<c r="N5096" s="5">
        <v>5269</v>
      </c>
      <c r="O5096" s="5">
        <v>68</v>
      </c>
      <c r="P5096" s="5">
        <v>123</v>
      </c>
      <c r="Q5096" s="5">
        <v>7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68</v>
      </c>
      <c r="P5097" s="5">
        <v>154</v>
      </c>
      <c r="Q5097" s="5">
        <v>8</v>
      </c>
      <c r="R5097" s="5" t="s">
        <v>48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68</v>
      </c>
      <c r="P5098" s="5">
        <v>156</v>
      </c>
      <c r="Q5098" s="5">
        <v>7</v>
      </c>
      <c r="R5098" s="5" t="s">
        <v>51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68</v>
      </c>
      <c r="P5099" s="5">
        <v>188</v>
      </c>
      <c r="Q5099" s="5">
        <v>4</v>
      </c>
      <c r="R5099" s="5" t="s">
        <v>48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68</v>
      </c>
      <c r="P5100" s="5">
        <v>198</v>
      </c>
      <c r="Q5100" s="5">
        <v>7</v>
      </c>
      <c r="R5100" s="5" t="s">
        <v>51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71</v>
      </c>
      <c r="P5101" s="5">
        <v>29</v>
      </c>
      <c r="Q5101" s="5">
        <v>4</v>
      </c>
      <c r="R5101" s="5" t="s">
        <v>50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71</v>
      </c>
      <c r="P5102" s="5">
        <v>49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71</v>
      </c>
      <c r="P5103" s="5">
        <v>50</v>
      </c>
      <c r="Q5103" s="5">
        <v>6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71</v>
      </c>
      <c r="P5104" s="5">
        <v>161</v>
      </c>
      <c r="Q5104" s="5">
        <v>4</v>
      </c>
      <c r="R5104" s="5" t="s">
        <v>50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>
        <f t="shared" si="318"/>
        <v>35.466666666666669</v>
      </c>
      <c r="L5105" s="5">
        <v>2128</v>
      </c>
      <c r="M5105" s="5">
        <f t="shared" si="319"/>
        <v>5102</v>
      </c>
      <c r="N5105" s="5">
        <v>5278</v>
      </c>
      <c r="O5105" s="5">
        <v>71</v>
      </c>
      <c r="P5105" s="5">
        <v>175</v>
      </c>
      <c r="Q5105" s="5">
        <v>9</v>
      </c>
      <c r="R5105" s="5" t="s">
        <v>48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73</v>
      </c>
      <c r="P5106" s="5">
        <v>47</v>
      </c>
      <c r="Q5106" s="5">
        <v>8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73</v>
      </c>
      <c r="P5107" s="5">
        <v>158</v>
      </c>
      <c r="Q5107" s="5">
        <v>8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74</v>
      </c>
      <c r="P5108" s="5">
        <v>29</v>
      </c>
      <c r="Q5108" s="5">
        <v>6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74</v>
      </c>
      <c r="P5109" s="5">
        <v>161</v>
      </c>
      <c r="Q5109" s="5">
        <v>6</v>
      </c>
      <c r="R5109" s="5" t="s">
        <v>51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75</v>
      </c>
      <c r="P5110" s="5">
        <v>73</v>
      </c>
      <c r="Q5110" s="5">
        <v>6</v>
      </c>
      <c r="R5110" s="5" t="s">
        <v>49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75</v>
      </c>
      <c r="P5111" s="5">
        <v>120</v>
      </c>
      <c r="Q5111" s="5">
        <v>9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75</v>
      </c>
      <c r="P5112" s="5">
        <v>125</v>
      </c>
      <c r="Q5112" s="5">
        <v>6</v>
      </c>
      <c r="R5112" s="5" t="s">
        <v>48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75</v>
      </c>
      <c r="P5113" s="5">
        <v>178</v>
      </c>
      <c r="Q5113" s="5">
        <v>9</v>
      </c>
      <c r="R5113" s="5" t="s">
        <v>51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75</v>
      </c>
      <c r="P5114" s="5">
        <v>215</v>
      </c>
      <c r="Q5114" s="5">
        <v>9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76</v>
      </c>
      <c r="P5115" s="5">
        <v>29</v>
      </c>
      <c r="Q5115" s="5">
        <v>6</v>
      </c>
      <c r="R5115" s="5" t="s">
        <v>49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76</v>
      </c>
      <c r="P5116" s="5">
        <v>161</v>
      </c>
      <c r="Q5116" s="5">
        <v>6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77</v>
      </c>
      <c r="P5117" s="5">
        <v>38</v>
      </c>
      <c r="Q5117" s="5">
        <v>7</v>
      </c>
      <c r="R5117" s="5" t="s">
        <v>52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77</v>
      </c>
      <c r="P5118" s="5">
        <v>40</v>
      </c>
      <c r="Q5118" s="5">
        <v>7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77</v>
      </c>
      <c r="P5119" s="5">
        <v>41</v>
      </c>
      <c r="Q5119" s="5">
        <v>7</v>
      </c>
      <c r="R5119" s="5" t="s">
        <v>51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77</v>
      </c>
      <c r="P5120" s="5">
        <v>42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77</v>
      </c>
      <c r="P5121" s="5">
        <v>48</v>
      </c>
      <c r="Q5121" s="5">
        <v>7</v>
      </c>
      <c r="R5121" s="5" t="s">
        <v>51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77</v>
      </c>
      <c r="P5122" s="5">
        <v>180</v>
      </c>
      <c r="Q5122" s="5">
        <v>7</v>
      </c>
      <c r="R5122" s="5" t="s">
        <v>52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77</v>
      </c>
      <c r="P5123" s="5">
        <v>210</v>
      </c>
      <c r="Q5123" s="5">
        <v>7</v>
      </c>
      <c r="R5123" s="5" t="s">
        <v>52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78</v>
      </c>
      <c r="P5124" s="5">
        <v>28</v>
      </c>
      <c r="Q5124" s="5">
        <v>6</v>
      </c>
      <c r="R5124" s="5" t="s">
        <v>48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78</v>
      </c>
      <c r="P5125" s="5">
        <v>29</v>
      </c>
      <c r="Q5125" s="5">
        <v>6</v>
      </c>
      <c r="R5125" s="5" t="s">
        <v>49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5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78</v>
      </c>
      <c r="P5126" s="5">
        <v>36</v>
      </c>
      <c r="Q5126" s="5">
        <v>9</v>
      </c>
      <c r="R5126" s="5" t="s">
        <v>48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78</v>
      </c>
      <c r="P5127" s="5">
        <v>38</v>
      </c>
      <c r="Q5127" s="5">
        <v>9</v>
      </c>
      <c r="R5127" s="5" t="s">
        <v>48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78</v>
      </c>
      <c r="P5128" s="5">
        <v>40</v>
      </c>
      <c r="Q5128" s="5">
        <v>9</v>
      </c>
      <c r="R5128" s="5" t="s">
        <v>48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78</v>
      </c>
      <c r="P5129" s="5">
        <v>41</v>
      </c>
      <c r="Q5129" s="5">
        <v>9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78</v>
      </c>
      <c r="P5130" s="5">
        <v>161</v>
      </c>
      <c r="Q5130" s="5">
        <v>6</v>
      </c>
      <c r="R5130" s="5" t="s">
        <v>48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79</v>
      </c>
      <c r="P5131" s="5">
        <v>29</v>
      </c>
      <c r="Q5131" s="5">
        <v>8</v>
      </c>
      <c r="R5131" s="5" t="s">
        <v>50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79</v>
      </c>
      <c r="P5132" s="5">
        <v>161</v>
      </c>
      <c r="Q5132" s="5">
        <v>5</v>
      </c>
      <c r="R5132" s="5" t="s">
        <v>50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80</v>
      </c>
      <c r="P5133" s="5">
        <v>26</v>
      </c>
      <c r="Q5133" s="5">
        <v>5</v>
      </c>
      <c r="R5133" s="5" t="s">
        <v>49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80</v>
      </c>
      <c r="P5134" s="5">
        <v>36</v>
      </c>
      <c r="Q5134" s="5">
        <v>8</v>
      </c>
      <c r="R5134" s="5" t="s">
        <v>48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80</v>
      </c>
      <c r="P5135" s="5">
        <v>49</v>
      </c>
      <c r="Q5135" s="5">
        <v>8</v>
      </c>
      <c r="R5135" s="5" t="s">
        <v>50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80</v>
      </c>
      <c r="P5136" s="5">
        <v>50</v>
      </c>
      <c r="Q5136" s="5">
        <v>8</v>
      </c>
      <c r="R5136" s="5" t="s">
        <v>50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80</v>
      </c>
      <c r="P5137" s="5">
        <v>51</v>
      </c>
      <c r="Q5137" s="5">
        <v>8</v>
      </c>
      <c r="R5137" s="5" t="s">
        <v>48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80</v>
      </c>
      <c r="P5138" s="5">
        <v>53</v>
      </c>
      <c r="Q5138" s="5">
        <v>8</v>
      </c>
      <c r="R5138" s="5" t="s">
        <v>48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80</v>
      </c>
      <c r="P5139" s="5">
        <v>54</v>
      </c>
      <c r="Q5139" s="5">
        <v>8</v>
      </c>
      <c r="R5139" s="5" t="s">
        <v>48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80</v>
      </c>
      <c r="P5140" s="5">
        <v>58</v>
      </c>
      <c r="Q5140" s="5">
        <v>8</v>
      </c>
      <c r="R5140" s="5" t="s">
        <v>51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80</v>
      </c>
      <c r="P5141" s="5">
        <v>59</v>
      </c>
      <c r="Q5141" s="5">
        <v>7</v>
      </c>
      <c r="R5141" s="5" t="s">
        <v>49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80</v>
      </c>
      <c r="P5142" s="5">
        <v>146</v>
      </c>
      <c r="Q5142" s="5">
        <v>8</v>
      </c>
      <c r="R5142" s="5" t="s">
        <v>51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80</v>
      </c>
      <c r="P5143" s="5">
        <v>153</v>
      </c>
      <c r="Q5143" s="5">
        <v>8</v>
      </c>
      <c r="R5143" s="5" t="s">
        <v>49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80</v>
      </c>
      <c r="P5144" s="5">
        <v>154</v>
      </c>
      <c r="Q5144" s="5">
        <v>7</v>
      </c>
      <c r="R5144" s="5" t="s">
        <v>48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80</v>
      </c>
      <c r="P5145" s="5">
        <v>174</v>
      </c>
      <c r="Q5145" s="5">
        <v>7</v>
      </c>
      <c r="R5145" s="5" t="s">
        <v>50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80</v>
      </c>
      <c r="P5146" s="5">
        <v>175</v>
      </c>
      <c r="Q5146" s="5">
        <v>8</v>
      </c>
      <c r="R5146" s="5" t="s">
        <v>50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80</v>
      </c>
      <c r="P5147" s="5">
        <v>220</v>
      </c>
      <c r="Q5147" s="5">
        <v>8</v>
      </c>
      <c r="R5147" s="5" t="s">
        <v>51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83</v>
      </c>
      <c r="P5148" s="5">
        <v>24</v>
      </c>
      <c r="Q5148" s="5">
        <v>6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83</v>
      </c>
      <c r="P5149" s="5">
        <v>161</v>
      </c>
      <c r="Q5149" s="5">
        <v>6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84</v>
      </c>
      <c r="P5150" s="5">
        <v>74</v>
      </c>
      <c r="Q5150" s="5">
        <v>9</v>
      </c>
      <c r="R5150" s="5" t="s">
        <v>51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84</v>
      </c>
      <c r="P5151" s="5">
        <v>75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84</v>
      </c>
      <c r="P5152" s="5">
        <v>78</v>
      </c>
      <c r="Q5152" s="5">
        <v>9</v>
      </c>
      <c r="R5152" s="5" t="s">
        <v>51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84</v>
      </c>
      <c r="P5153" s="5">
        <v>133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84</v>
      </c>
      <c r="P5154" s="5">
        <v>240</v>
      </c>
      <c r="Q5154" s="5">
        <v>9</v>
      </c>
      <c r="R5154" s="5" t="s">
        <v>48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85</v>
      </c>
      <c r="P5155" s="5">
        <v>34</v>
      </c>
      <c r="Q5155" s="5">
        <v>8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86</v>
      </c>
      <c r="P5156" s="5">
        <v>26</v>
      </c>
      <c r="Q5156" s="5">
        <v>4</v>
      </c>
      <c r="R5156" s="5" t="s">
        <v>50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86</v>
      </c>
      <c r="P5157" s="5">
        <v>49</v>
      </c>
      <c r="Q5157" s="5">
        <v>7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86</v>
      </c>
      <c r="P5158" s="5">
        <v>54</v>
      </c>
      <c r="Q5158" s="5">
        <v>7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86</v>
      </c>
      <c r="P5159" s="5">
        <v>57</v>
      </c>
      <c r="Q5159" s="5">
        <v>7</v>
      </c>
      <c r="R5159" s="5" t="s">
        <v>48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86</v>
      </c>
      <c r="P5160" s="5">
        <v>58</v>
      </c>
      <c r="Q5160" s="5">
        <v>7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86</v>
      </c>
      <c r="P5161" s="5">
        <v>146</v>
      </c>
      <c r="Q5161" s="5">
        <v>7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86</v>
      </c>
      <c r="P5162" s="5">
        <v>153</v>
      </c>
      <c r="Q5162" s="5">
        <v>7</v>
      </c>
      <c r="R5162" s="5" t="s">
        <v>49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86</v>
      </c>
      <c r="P5163" s="5">
        <v>154</v>
      </c>
      <c r="Q5163" s="5">
        <v>7</v>
      </c>
      <c r="R5163" s="5" t="s">
        <v>49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86</v>
      </c>
      <c r="P5164" s="5">
        <v>156</v>
      </c>
      <c r="Q5164" s="5">
        <v>7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87</v>
      </c>
      <c r="P5165" s="5">
        <v>120</v>
      </c>
      <c r="Q5165" s="5">
        <v>7</v>
      </c>
      <c r="R5165" s="5" t="s">
        <v>52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87</v>
      </c>
      <c r="P5166" s="5">
        <v>128</v>
      </c>
      <c r="Q5166" s="5">
        <v>4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87</v>
      </c>
      <c r="P5167" s="5">
        <v>184</v>
      </c>
      <c r="Q5167" s="5">
        <v>4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87</v>
      </c>
      <c r="P5168" s="5">
        <v>188</v>
      </c>
      <c r="Q5168" s="5">
        <v>7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87</v>
      </c>
      <c r="P5169" s="5">
        <v>206</v>
      </c>
      <c r="Q5169" s="5">
        <v>7</v>
      </c>
      <c r="R5169" s="5" t="s">
        <v>52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90</v>
      </c>
      <c r="P5170" s="5">
        <v>60</v>
      </c>
      <c r="Q5170" s="5">
        <v>9</v>
      </c>
      <c r="R5170" s="5" t="s">
        <v>50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90</v>
      </c>
      <c r="P5171" s="5">
        <v>62</v>
      </c>
      <c r="Q5171" s="5">
        <v>6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>
        <f t="shared" si="322"/>
        <v>35.466666666666669</v>
      </c>
      <c r="L5172" s="5">
        <v>2128</v>
      </c>
      <c r="M5172" s="5">
        <f t="shared" si="323"/>
        <v>5169</v>
      </c>
      <c r="N5172" s="5">
        <v>5345</v>
      </c>
      <c r="O5172" s="5">
        <v>90</v>
      </c>
      <c r="P5172" s="5">
        <v>67</v>
      </c>
      <c r="Q5172" s="5">
        <v>9</v>
      </c>
      <c r="R5172" s="5" t="s">
        <v>49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>
        <f t="shared" si="322"/>
        <v>35.466666666666669</v>
      </c>
      <c r="L5173" s="5">
        <v>2128</v>
      </c>
      <c r="M5173" s="5">
        <f t="shared" si="323"/>
        <v>5170</v>
      </c>
      <c r="N5173" s="5">
        <v>5346</v>
      </c>
      <c r="O5173" s="5">
        <v>90</v>
      </c>
      <c r="P5173" s="5">
        <v>68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>
        <f t="shared" si="322"/>
        <v>35.466666666666669</v>
      </c>
      <c r="L5174" s="5">
        <v>2128</v>
      </c>
      <c r="M5174" s="5">
        <f t="shared" si="323"/>
        <v>5171</v>
      </c>
      <c r="N5174" s="5">
        <v>5347</v>
      </c>
      <c r="O5174" s="5">
        <v>90</v>
      </c>
      <c r="P5174" s="5">
        <v>70</v>
      </c>
      <c r="Q5174" s="5">
        <v>6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>
        <f t="shared" si="322"/>
        <v>35.466666666666669</v>
      </c>
      <c r="L5175" s="5">
        <v>2128</v>
      </c>
      <c r="M5175" s="5">
        <f t="shared" si="323"/>
        <v>5172</v>
      </c>
      <c r="N5175" s="5">
        <v>5348</v>
      </c>
      <c r="O5175" s="5">
        <v>90</v>
      </c>
      <c r="P5175" s="5">
        <v>74</v>
      </c>
      <c r="Q5175" s="5">
        <v>9</v>
      </c>
      <c r="R5175" s="5" t="s">
        <v>48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>
        <f t="shared" si="322"/>
        <v>35.466666666666669</v>
      </c>
      <c r="L5176" s="5">
        <v>2128</v>
      </c>
      <c r="M5176" s="5">
        <f t="shared" si="323"/>
        <v>5173</v>
      </c>
      <c r="N5176" s="5">
        <v>5349</v>
      </c>
      <c r="O5176" s="5">
        <v>90</v>
      </c>
      <c r="P5176" s="5">
        <v>75</v>
      </c>
      <c r="Q5176" s="5">
        <v>9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>
        <f t="shared" si="322"/>
        <v>35.466666666666669</v>
      </c>
      <c r="L5177" s="5">
        <v>2128</v>
      </c>
      <c r="M5177" s="5">
        <f t="shared" si="323"/>
        <v>5174</v>
      </c>
      <c r="N5177" s="5">
        <v>5350</v>
      </c>
      <c r="O5177" s="5">
        <v>90</v>
      </c>
      <c r="P5177" s="5">
        <v>78</v>
      </c>
      <c r="Q5177" s="5">
        <v>9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>
        <f t="shared" si="322"/>
        <v>35.466666666666669</v>
      </c>
      <c r="L5178" s="5">
        <v>2128</v>
      </c>
      <c r="M5178" s="5">
        <f t="shared" si="323"/>
        <v>5175</v>
      </c>
      <c r="N5178" s="5">
        <v>5351</v>
      </c>
      <c r="O5178" s="5">
        <v>93</v>
      </c>
      <c r="P5178" s="5">
        <v>60</v>
      </c>
      <c r="Q5178" s="5">
        <v>7</v>
      </c>
      <c r="R5178" s="5" t="s">
        <v>51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>
        <f t="shared" si="322"/>
        <v>35.466666666666669</v>
      </c>
      <c r="L5179" s="5">
        <v>2128</v>
      </c>
      <c r="M5179" s="5">
        <f t="shared" si="323"/>
        <v>5176</v>
      </c>
      <c r="N5179" s="5">
        <v>5352</v>
      </c>
      <c r="O5179" s="5">
        <v>93</v>
      </c>
      <c r="P5179" s="5">
        <v>69</v>
      </c>
      <c r="Q5179" s="5">
        <v>7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>
        <f t="shared" si="322"/>
        <v>35.466666666666669</v>
      </c>
      <c r="L5180" s="5">
        <v>2128</v>
      </c>
      <c r="M5180" s="5">
        <f t="shared" si="323"/>
        <v>5177</v>
      </c>
      <c r="N5180" s="5">
        <v>5353</v>
      </c>
      <c r="O5180" s="5">
        <v>93</v>
      </c>
      <c r="P5180" s="5">
        <v>70</v>
      </c>
      <c r="Q5180" s="5">
        <v>4</v>
      </c>
      <c r="R5180" s="5" t="s">
        <v>51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>
        <f t="shared" si="322"/>
        <v>35.466666666666669</v>
      </c>
      <c r="L5181" s="5">
        <v>2128</v>
      </c>
      <c r="M5181" s="5">
        <f t="shared" si="323"/>
        <v>5178</v>
      </c>
      <c r="N5181" s="5">
        <v>5354</v>
      </c>
      <c r="O5181" s="5">
        <v>93</v>
      </c>
      <c r="P5181" s="5">
        <v>71</v>
      </c>
      <c r="Q5181" s="5">
        <v>4</v>
      </c>
      <c r="R5181" s="5" t="s">
        <v>51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>
        <f t="shared" si="322"/>
        <v>35.466666666666669</v>
      </c>
      <c r="L5182" s="5">
        <v>2128</v>
      </c>
      <c r="M5182" s="5">
        <f t="shared" si="323"/>
        <v>5179</v>
      </c>
      <c r="N5182" s="5">
        <v>5355</v>
      </c>
      <c r="O5182" s="5">
        <v>93</v>
      </c>
      <c r="P5182" s="5">
        <v>74</v>
      </c>
      <c r="Q5182" s="5">
        <v>7</v>
      </c>
      <c r="R5182" s="5" t="s">
        <v>48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>
        <f t="shared" si="322"/>
        <v>35.466666666666669</v>
      </c>
      <c r="L5183" s="5">
        <v>2128</v>
      </c>
      <c r="M5183" s="5">
        <f t="shared" si="323"/>
        <v>5180</v>
      </c>
      <c r="N5183" s="5">
        <v>5356</v>
      </c>
      <c r="O5183" s="5">
        <v>93</v>
      </c>
      <c r="P5183" s="5">
        <v>220</v>
      </c>
      <c r="Q5183" s="5">
        <v>4</v>
      </c>
      <c r="R5183" s="5" t="s">
        <v>52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>
        <f t="shared" si="322"/>
        <v>35.466666666666669</v>
      </c>
      <c r="L5184" s="5">
        <v>2128</v>
      </c>
      <c r="M5184" s="5">
        <f t="shared" si="323"/>
        <v>5181</v>
      </c>
      <c r="N5184" s="5">
        <v>5357</v>
      </c>
      <c r="O5184" s="5">
        <v>96</v>
      </c>
      <c r="P5184" s="5">
        <v>62</v>
      </c>
      <c r="Q5184" s="5">
        <v>9</v>
      </c>
      <c r="R5184" s="5" t="s">
        <v>48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>
        <f t="shared" si="322"/>
        <v>35.466666666666669</v>
      </c>
      <c r="L5185" s="5">
        <v>2128</v>
      </c>
      <c r="M5185" s="5">
        <f t="shared" si="323"/>
        <v>5182</v>
      </c>
      <c r="N5185" s="5">
        <v>5358</v>
      </c>
      <c r="O5185" s="5">
        <v>96</v>
      </c>
      <c r="P5185" s="5">
        <v>67</v>
      </c>
      <c r="Q5185" s="5">
        <v>6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>
        <f t="shared" si="322"/>
        <v>35.466666666666669</v>
      </c>
      <c r="L5186" s="5">
        <v>2128</v>
      </c>
      <c r="M5186" s="5">
        <f t="shared" si="323"/>
        <v>5183</v>
      </c>
      <c r="N5186" s="5">
        <v>5359</v>
      </c>
      <c r="O5186" s="5">
        <v>96</v>
      </c>
      <c r="P5186" s="5">
        <v>68</v>
      </c>
      <c r="Q5186" s="5">
        <v>9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>
        <f t="shared" si="322"/>
        <v>35.466666666666669</v>
      </c>
      <c r="L5187" s="5">
        <v>2128</v>
      </c>
      <c r="M5187" s="5">
        <f t="shared" si="323"/>
        <v>5184</v>
      </c>
      <c r="N5187" s="5">
        <v>5360</v>
      </c>
      <c r="O5187" s="5">
        <v>96</v>
      </c>
      <c r="P5187" s="5">
        <v>70</v>
      </c>
      <c r="Q5187" s="5">
        <v>9</v>
      </c>
      <c r="R5187" s="5" t="s">
        <v>48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>
        <f t="shared" si="322"/>
        <v>35.466666666666669</v>
      </c>
      <c r="L5188" s="5">
        <v>2128</v>
      </c>
      <c r="M5188" s="5">
        <f t="shared" si="323"/>
        <v>5185</v>
      </c>
      <c r="N5188" s="5">
        <v>5361</v>
      </c>
      <c r="O5188" s="5">
        <v>96</v>
      </c>
      <c r="P5188" s="5">
        <v>74</v>
      </c>
      <c r="Q5188" s="5">
        <v>9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>
        <f t="shared" ref="K5189:K5252" si="326">L5189/60</f>
        <v>35.466666666666669</v>
      </c>
      <c r="L5189" s="5">
        <v>2128</v>
      </c>
      <c r="M5189" s="5">
        <f t="shared" ref="M5189:M5252" si="327">N5189-176</f>
        <v>5186</v>
      </c>
      <c r="N5189" s="5">
        <v>5362</v>
      </c>
      <c r="O5189" s="5">
        <v>96</v>
      </c>
      <c r="P5189" s="5">
        <v>78</v>
      </c>
      <c r="Q5189" s="5">
        <v>9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>
        <f t="shared" si="326"/>
        <v>35.466666666666669</v>
      </c>
      <c r="L5190" s="5">
        <v>2128</v>
      </c>
      <c r="M5190" s="5">
        <f t="shared" si="327"/>
        <v>5187</v>
      </c>
      <c r="N5190" s="5">
        <v>5363</v>
      </c>
      <c r="O5190" s="5">
        <v>96</v>
      </c>
      <c r="P5190" s="5">
        <v>174</v>
      </c>
      <c r="Q5190" s="5">
        <v>9</v>
      </c>
      <c r="R5190" s="5" t="s">
        <v>49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>
        <f t="shared" si="326"/>
        <v>35.466666666666669</v>
      </c>
      <c r="L5191" s="5">
        <v>2128</v>
      </c>
      <c r="M5191" s="5">
        <f t="shared" si="327"/>
        <v>5188</v>
      </c>
      <c r="N5191" s="5">
        <v>5364</v>
      </c>
      <c r="O5191" s="5">
        <v>116</v>
      </c>
      <c r="P5191" s="5">
        <v>24</v>
      </c>
      <c r="Q5191" s="5">
        <v>4</v>
      </c>
      <c r="R5191" s="5" t="s">
        <v>48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>
        <f t="shared" si="326"/>
        <v>35.466666666666669</v>
      </c>
      <c r="L5192" s="5">
        <v>2128</v>
      </c>
      <c r="M5192" s="5">
        <f t="shared" si="327"/>
        <v>5189</v>
      </c>
      <c r="N5192" s="5">
        <v>5365</v>
      </c>
      <c r="O5192" s="5">
        <v>119</v>
      </c>
      <c r="P5192" s="5">
        <v>24</v>
      </c>
      <c r="Q5192" s="5">
        <v>6</v>
      </c>
      <c r="R5192" s="5" t="s">
        <v>50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>
        <f t="shared" si="326"/>
        <v>35.466666666666669</v>
      </c>
      <c r="L5193" s="5">
        <v>2128</v>
      </c>
      <c r="M5193" s="5">
        <f t="shared" si="327"/>
        <v>5190</v>
      </c>
      <c r="N5193" s="5">
        <v>5366</v>
      </c>
      <c r="O5193" s="5">
        <v>119</v>
      </c>
      <c r="P5193" s="5">
        <v>26</v>
      </c>
      <c r="Q5193" s="5">
        <v>6</v>
      </c>
      <c r="R5193" s="5" t="s">
        <v>49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>
        <f t="shared" si="326"/>
        <v>35.466666666666669</v>
      </c>
      <c r="L5194" s="5">
        <v>2128</v>
      </c>
      <c r="M5194" s="5">
        <f t="shared" si="327"/>
        <v>5191</v>
      </c>
      <c r="N5194" s="5">
        <v>5367</v>
      </c>
      <c r="O5194" s="5">
        <v>130</v>
      </c>
      <c r="P5194" s="5">
        <v>60</v>
      </c>
      <c r="Q5194" s="5">
        <v>6</v>
      </c>
      <c r="R5194" s="5" t="s">
        <v>50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>
        <f t="shared" si="326"/>
        <v>35.466666666666669</v>
      </c>
      <c r="L5195" s="5">
        <v>2128</v>
      </c>
      <c r="M5195" s="5">
        <f t="shared" si="327"/>
        <v>5192</v>
      </c>
      <c r="N5195" s="5">
        <v>5368</v>
      </c>
      <c r="O5195" s="5">
        <v>130</v>
      </c>
      <c r="P5195" s="5">
        <v>62</v>
      </c>
      <c r="Q5195" s="5">
        <v>6</v>
      </c>
      <c r="R5195" s="5" t="s">
        <v>48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>
        <f t="shared" si="326"/>
        <v>35.466666666666669</v>
      </c>
      <c r="L5196" s="5">
        <v>2128</v>
      </c>
      <c r="M5196" s="5">
        <f t="shared" si="327"/>
        <v>5193</v>
      </c>
      <c r="N5196" s="5">
        <v>5369</v>
      </c>
      <c r="O5196" s="5">
        <v>130</v>
      </c>
      <c r="P5196" s="5">
        <v>64</v>
      </c>
      <c r="Q5196" s="5">
        <v>9</v>
      </c>
      <c r="R5196" s="5" t="s">
        <v>49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>
        <f t="shared" si="326"/>
        <v>35.466666666666669</v>
      </c>
      <c r="L5197" s="5">
        <v>2128</v>
      </c>
      <c r="M5197" s="5">
        <f t="shared" si="327"/>
        <v>5194</v>
      </c>
      <c r="N5197" s="5">
        <v>5370</v>
      </c>
      <c r="O5197" s="5">
        <v>130</v>
      </c>
      <c r="P5197" s="5">
        <v>68</v>
      </c>
      <c r="Q5197" s="5">
        <v>6</v>
      </c>
      <c r="R5197" s="5" t="s">
        <v>48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>
        <f t="shared" si="326"/>
        <v>35.466666666666669</v>
      </c>
      <c r="L5198" s="5">
        <v>2128</v>
      </c>
      <c r="M5198" s="5">
        <f t="shared" si="327"/>
        <v>5195</v>
      </c>
      <c r="N5198" s="5">
        <v>5371</v>
      </c>
      <c r="O5198" s="5">
        <v>130</v>
      </c>
      <c r="P5198" s="5">
        <v>71</v>
      </c>
      <c r="Q5198" s="5">
        <v>9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>
        <f t="shared" si="326"/>
        <v>35.466666666666669</v>
      </c>
      <c r="L5199" s="5">
        <v>2128</v>
      </c>
      <c r="M5199" s="5">
        <f t="shared" si="327"/>
        <v>5196</v>
      </c>
      <c r="N5199" s="5">
        <v>5372</v>
      </c>
      <c r="O5199" s="5">
        <v>130</v>
      </c>
      <c r="P5199" s="5">
        <v>73</v>
      </c>
      <c r="Q5199" s="5">
        <v>6</v>
      </c>
      <c r="R5199" s="5" t="s">
        <v>51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>
        <f t="shared" si="326"/>
        <v>35.466666666666669</v>
      </c>
      <c r="L5200" s="5">
        <v>2128</v>
      </c>
      <c r="M5200" s="5">
        <f t="shared" si="327"/>
        <v>5197</v>
      </c>
      <c r="N5200" s="5">
        <v>5373</v>
      </c>
      <c r="O5200" s="5">
        <v>130</v>
      </c>
      <c r="P5200" s="5">
        <v>74</v>
      </c>
      <c r="Q5200" s="5">
        <v>6</v>
      </c>
      <c r="R5200" s="5" t="s">
        <v>48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>
        <f t="shared" si="326"/>
        <v>35.466666666666669</v>
      </c>
      <c r="L5201" s="5">
        <v>2128</v>
      </c>
      <c r="M5201" s="5">
        <f t="shared" si="327"/>
        <v>5198</v>
      </c>
      <c r="N5201" s="5">
        <v>5374</v>
      </c>
      <c r="O5201" s="5">
        <v>130</v>
      </c>
      <c r="P5201" s="5">
        <v>75</v>
      </c>
      <c r="Q5201" s="5">
        <v>9</v>
      </c>
      <c r="R5201" s="5" t="s">
        <v>48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>
        <f t="shared" si="326"/>
        <v>35.466666666666669</v>
      </c>
      <c r="L5202" s="5">
        <v>2128</v>
      </c>
      <c r="M5202" s="5">
        <f t="shared" si="327"/>
        <v>5199</v>
      </c>
      <c r="N5202" s="5">
        <v>5375</v>
      </c>
      <c r="O5202" s="5">
        <v>130</v>
      </c>
      <c r="P5202" s="5">
        <v>174</v>
      </c>
      <c r="Q5202" s="5">
        <v>9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>
        <f t="shared" si="326"/>
        <v>35.466666666666669</v>
      </c>
      <c r="L5203" s="5">
        <v>2128</v>
      </c>
      <c r="M5203" s="5">
        <f t="shared" si="327"/>
        <v>5200</v>
      </c>
      <c r="N5203" s="5">
        <v>5376</v>
      </c>
      <c r="O5203" s="5">
        <v>133</v>
      </c>
      <c r="P5203" s="5">
        <v>26</v>
      </c>
      <c r="Q5203" s="5">
        <v>6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>
        <f t="shared" si="326"/>
        <v>35.466666666666669</v>
      </c>
      <c r="L5204" s="5">
        <v>2128</v>
      </c>
      <c r="M5204" s="5">
        <f t="shared" si="327"/>
        <v>5201</v>
      </c>
      <c r="N5204" s="5">
        <v>5377</v>
      </c>
      <c r="O5204" s="5">
        <v>133</v>
      </c>
      <c r="P5204" s="5">
        <v>32</v>
      </c>
      <c r="Q5204" s="5">
        <v>9</v>
      </c>
      <c r="R5204" s="5" t="s">
        <v>48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>
        <f t="shared" si="326"/>
        <v>35.466666666666669</v>
      </c>
      <c r="L5205" s="5">
        <v>2128</v>
      </c>
      <c r="M5205" s="5">
        <f t="shared" si="327"/>
        <v>5202</v>
      </c>
      <c r="N5205" s="5">
        <v>5378</v>
      </c>
      <c r="O5205" s="5">
        <v>133</v>
      </c>
      <c r="P5205" s="5">
        <v>161</v>
      </c>
      <c r="Q5205" s="5">
        <v>6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>
        <f t="shared" si="326"/>
        <v>35.466666666666669</v>
      </c>
      <c r="L5206" s="5">
        <v>2128</v>
      </c>
      <c r="M5206" s="5">
        <f t="shared" si="327"/>
        <v>5203</v>
      </c>
      <c r="N5206" s="5">
        <v>5379</v>
      </c>
      <c r="O5206" s="5">
        <v>134</v>
      </c>
      <c r="P5206" s="5">
        <v>41</v>
      </c>
      <c r="Q5206" s="5">
        <v>8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>
        <f t="shared" si="326"/>
        <v>35.466666666666669</v>
      </c>
      <c r="L5207" s="5">
        <v>2128</v>
      </c>
      <c r="M5207" s="5">
        <f t="shared" si="327"/>
        <v>5204</v>
      </c>
      <c r="N5207" s="5">
        <v>5380</v>
      </c>
      <c r="O5207" s="5">
        <v>134</v>
      </c>
      <c r="P5207" s="5">
        <v>45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>
        <f t="shared" si="326"/>
        <v>35.466666666666669</v>
      </c>
      <c r="L5208" s="5">
        <v>2128</v>
      </c>
      <c r="M5208" s="5">
        <f t="shared" si="327"/>
        <v>5205</v>
      </c>
      <c r="N5208" s="5">
        <v>5381</v>
      </c>
      <c r="O5208" s="5">
        <v>134</v>
      </c>
      <c r="P5208" s="5">
        <v>47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>
        <f t="shared" si="326"/>
        <v>35.466666666666669</v>
      </c>
      <c r="L5209" s="5">
        <v>2128</v>
      </c>
      <c r="M5209" s="5">
        <f t="shared" si="327"/>
        <v>5206</v>
      </c>
      <c r="N5209" s="5">
        <v>5382</v>
      </c>
      <c r="O5209" s="5">
        <v>134</v>
      </c>
      <c r="P5209" s="5">
        <v>48</v>
      </c>
      <c r="Q5209" s="5">
        <v>8</v>
      </c>
      <c r="R5209" s="5" t="s">
        <v>51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>
        <f t="shared" si="326"/>
        <v>35.466666666666669</v>
      </c>
      <c r="L5210" s="5">
        <v>2128</v>
      </c>
      <c r="M5210" s="5">
        <f t="shared" si="327"/>
        <v>5207</v>
      </c>
      <c r="N5210" s="5">
        <v>5383</v>
      </c>
      <c r="O5210" s="5">
        <v>134</v>
      </c>
      <c r="P5210" s="5">
        <v>49</v>
      </c>
      <c r="Q5210" s="5">
        <v>8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>
        <f t="shared" si="326"/>
        <v>35.466666666666669</v>
      </c>
      <c r="L5211" s="5">
        <v>2128</v>
      </c>
      <c r="M5211" s="5">
        <f t="shared" si="327"/>
        <v>5208</v>
      </c>
      <c r="N5211" s="5">
        <v>5384</v>
      </c>
      <c r="O5211" s="5">
        <v>134</v>
      </c>
      <c r="P5211" s="5">
        <v>50</v>
      </c>
      <c r="Q5211" s="5">
        <v>8</v>
      </c>
      <c r="R5211" s="5" t="s">
        <v>48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>
        <f t="shared" si="326"/>
        <v>35.466666666666669</v>
      </c>
      <c r="L5212" s="5">
        <v>2128</v>
      </c>
      <c r="M5212" s="5">
        <f t="shared" si="327"/>
        <v>5209</v>
      </c>
      <c r="N5212" s="5">
        <v>5385</v>
      </c>
      <c r="O5212" s="5">
        <v>134</v>
      </c>
      <c r="P5212" s="5">
        <v>51</v>
      </c>
      <c r="Q5212" s="5">
        <v>8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>
        <f t="shared" si="326"/>
        <v>35.466666666666669</v>
      </c>
      <c r="L5213" s="5">
        <v>2128</v>
      </c>
      <c r="M5213" s="5">
        <f t="shared" si="327"/>
        <v>5210</v>
      </c>
      <c r="N5213" s="5">
        <v>5386</v>
      </c>
      <c r="O5213" s="5">
        <v>134</v>
      </c>
      <c r="P5213" s="5">
        <v>53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>
        <f t="shared" si="326"/>
        <v>35.466666666666669</v>
      </c>
      <c r="L5214" s="5">
        <v>2128</v>
      </c>
      <c r="M5214" s="5">
        <f t="shared" si="327"/>
        <v>5211</v>
      </c>
      <c r="N5214" s="5">
        <v>5387</v>
      </c>
      <c r="O5214" s="5">
        <v>134</v>
      </c>
      <c r="P5214" s="5">
        <v>54</v>
      </c>
      <c r="Q5214" s="5">
        <v>8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>
        <f t="shared" si="326"/>
        <v>35.466666666666669</v>
      </c>
      <c r="L5215" s="5">
        <v>2128</v>
      </c>
      <c r="M5215" s="5">
        <f t="shared" si="327"/>
        <v>5212</v>
      </c>
      <c r="N5215" s="5">
        <v>5388</v>
      </c>
      <c r="O5215" s="5">
        <v>134</v>
      </c>
      <c r="P5215" s="5">
        <v>57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>
        <f t="shared" si="326"/>
        <v>35.466666666666669</v>
      </c>
      <c r="L5216" s="5">
        <v>2128</v>
      </c>
      <c r="M5216" s="5">
        <f t="shared" si="327"/>
        <v>5213</v>
      </c>
      <c r="N5216" s="5">
        <v>5389</v>
      </c>
      <c r="O5216" s="5">
        <v>134</v>
      </c>
      <c r="P5216" s="5">
        <v>58</v>
      </c>
      <c r="Q5216" s="5">
        <v>8</v>
      </c>
      <c r="R5216" s="5" t="s">
        <v>51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>
        <f t="shared" si="326"/>
        <v>35.466666666666669</v>
      </c>
      <c r="L5217" s="5">
        <v>2128</v>
      </c>
      <c r="M5217" s="5">
        <f t="shared" si="327"/>
        <v>5214</v>
      </c>
      <c r="N5217" s="5">
        <v>5390</v>
      </c>
      <c r="O5217" s="5">
        <v>134</v>
      </c>
      <c r="P5217" s="5">
        <v>59</v>
      </c>
      <c r="Q5217" s="5">
        <v>8</v>
      </c>
      <c r="R5217" s="5" t="s">
        <v>48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>
        <f t="shared" si="326"/>
        <v>35.466666666666669</v>
      </c>
      <c r="L5218" s="5">
        <v>2128</v>
      </c>
      <c r="M5218" s="5">
        <f t="shared" si="327"/>
        <v>5215</v>
      </c>
      <c r="N5218" s="5">
        <v>5391</v>
      </c>
      <c r="O5218" s="5">
        <v>134</v>
      </c>
      <c r="P5218" s="5">
        <v>146</v>
      </c>
      <c r="Q5218" s="5">
        <v>8</v>
      </c>
      <c r="R5218" s="5" t="s">
        <v>52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>
        <f t="shared" si="326"/>
        <v>35.466666666666669</v>
      </c>
      <c r="L5219" s="5">
        <v>2128</v>
      </c>
      <c r="M5219" s="5">
        <f t="shared" si="327"/>
        <v>5216</v>
      </c>
      <c r="N5219" s="5">
        <v>5392</v>
      </c>
      <c r="O5219" s="5">
        <v>134</v>
      </c>
      <c r="P5219" s="5">
        <v>153</v>
      </c>
      <c r="Q5219" s="5">
        <v>8</v>
      </c>
      <c r="R5219" s="5" t="s">
        <v>52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>
        <f t="shared" si="326"/>
        <v>35.466666666666669</v>
      </c>
      <c r="L5220" s="5">
        <v>2128</v>
      </c>
      <c r="M5220" s="5">
        <f t="shared" si="327"/>
        <v>5217</v>
      </c>
      <c r="N5220" s="5">
        <v>5393</v>
      </c>
      <c r="O5220" s="5">
        <v>134</v>
      </c>
      <c r="P5220" s="5">
        <v>154</v>
      </c>
      <c r="Q5220" s="5">
        <v>8</v>
      </c>
      <c r="R5220" s="5" t="s">
        <v>51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>
        <f t="shared" si="326"/>
        <v>35.466666666666669</v>
      </c>
      <c r="L5221" s="5">
        <v>2128</v>
      </c>
      <c r="M5221" s="5">
        <f t="shared" si="327"/>
        <v>5218</v>
      </c>
      <c r="N5221" s="5">
        <v>5394</v>
      </c>
      <c r="O5221" s="5">
        <v>134</v>
      </c>
      <c r="P5221" s="5">
        <v>156</v>
      </c>
      <c r="Q5221" s="5">
        <v>7</v>
      </c>
      <c r="R5221" s="5" t="s">
        <v>52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>
        <f t="shared" si="326"/>
        <v>35.466666666666669</v>
      </c>
      <c r="L5222" s="5">
        <v>2128</v>
      </c>
      <c r="M5222" s="5">
        <f t="shared" si="327"/>
        <v>5219</v>
      </c>
      <c r="N5222" s="5">
        <v>5395</v>
      </c>
      <c r="O5222" s="5">
        <v>134</v>
      </c>
      <c r="P5222" s="5">
        <v>157</v>
      </c>
      <c r="Q5222" s="5">
        <v>8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>
        <f t="shared" si="326"/>
        <v>35.466666666666669</v>
      </c>
      <c r="L5223" s="5">
        <v>2128</v>
      </c>
      <c r="M5223" s="5">
        <f t="shared" si="327"/>
        <v>5220</v>
      </c>
      <c r="N5223" s="5">
        <v>5396</v>
      </c>
      <c r="O5223" s="5">
        <v>134</v>
      </c>
      <c r="P5223" s="5">
        <v>175</v>
      </c>
      <c r="Q5223" s="5">
        <v>7</v>
      </c>
      <c r="R5223" s="5" t="s">
        <v>48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>
        <f t="shared" si="326"/>
        <v>35.466666666666669</v>
      </c>
      <c r="L5224" s="5">
        <v>2128</v>
      </c>
      <c r="M5224" s="5">
        <f t="shared" si="327"/>
        <v>5221</v>
      </c>
      <c r="N5224" s="5">
        <v>5397</v>
      </c>
      <c r="O5224" s="5">
        <v>134</v>
      </c>
      <c r="P5224" s="5">
        <v>180</v>
      </c>
      <c r="Q5224" s="5">
        <v>8</v>
      </c>
      <c r="R5224" s="5" t="s">
        <v>48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>
        <f t="shared" si="326"/>
        <v>35.466666666666669</v>
      </c>
      <c r="L5225" s="5">
        <v>2128</v>
      </c>
      <c r="M5225" s="5">
        <f t="shared" si="327"/>
        <v>5222</v>
      </c>
      <c r="N5225" s="5">
        <v>5398</v>
      </c>
      <c r="O5225" s="5">
        <v>134</v>
      </c>
      <c r="P5225" s="5">
        <v>220</v>
      </c>
      <c r="Q5225" s="5">
        <v>7</v>
      </c>
      <c r="R5225" s="5" t="s">
        <v>51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>
        <f t="shared" si="326"/>
        <v>35.466666666666669</v>
      </c>
      <c r="L5226" s="5">
        <v>2128</v>
      </c>
      <c r="M5226" s="5">
        <f t="shared" si="327"/>
        <v>5223</v>
      </c>
      <c r="N5226" s="5">
        <v>5399</v>
      </c>
      <c r="O5226" s="5">
        <v>137</v>
      </c>
      <c r="P5226" s="5">
        <v>49</v>
      </c>
      <c r="Q5226" s="5">
        <v>9</v>
      </c>
      <c r="R5226" s="5" t="s">
        <v>52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>
        <f t="shared" si="326"/>
        <v>35.466666666666669</v>
      </c>
      <c r="L5227" s="5">
        <v>2128</v>
      </c>
      <c r="M5227" s="5">
        <f t="shared" si="327"/>
        <v>5224</v>
      </c>
      <c r="N5227" s="5">
        <v>5400</v>
      </c>
      <c r="O5227" s="5">
        <v>137</v>
      </c>
      <c r="P5227" s="5">
        <v>51</v>
      </c>
      <c r="Q5227" s="5">
        <v>9</v>
      </c>
      <c r="R5227" s="5" t="s">
        <v>51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>
        <f t="shared" si="326"/>
        <v>35.466666666666669</v>
      </c>
      <c r="L5228" s="5">
        <v>2128</v>
      </c>
      <c r="M5228" s="5">
        <f t="shared" si="327"/>
        <v>5225</v>
      </c>
      <c r="N5228" s="5">
        <v>5401</v>
      </c>
      <c r="O5228" s="5">
        <v>137</v>
      </c>
      <c r="P5228" s="5">
        <v>152</v>
      </c>
      <c r="Q5228" s="5">
        <v>7</v>
      </c>
      <c r="R5228" s="5" t="s">
        <v>51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>
        <f t="shared" si="326"/>
        <v>35.466666666666669</v>
      </c>
      <c r="L5229" s="5">
        <v>2128</v>
      </c>
      <c r="M5229" s="5">
        <f t="shared" si="327"/>
        <v>5226</v>
      </c>
      <c r="N5229" s="5">
        <v>5402</v>
      </c>
      <c r="O5229" s="5">
        <v>138</v>
      </c>
      <c r="P5229" s="5">
        <v>129</v>
      </c>
      <c r="Q5229" s="5">
        <v>6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>
        <f t="shared" si="326"/>
        <v>35.466666666666669</v>
      </c>
      <c r="L5230" s="5">
        <v>2128</v>
      </c>
      <c r="M5230" s="5">
        <f t="shared" si="327"/>
        <v>5227</v>
      </c>
      <c r="N5230" s="5">
        <v>5403</v>
      </c>
      <c r="O5230" s="5">
        <v>138</v>
      </c>
      <c r="P5230" s="5">
        <v>131</v>
      </c>
      <c r="Q5230" s="5">
        <v>6</v>
      </c>
      <c r="R5230" s="5" t="s">
        <v>49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>
        <f t="shared" si="326"/>
        <v>35.466666666666669</v>
      </c>
      <c r="L5231" s="5">
        <v>2128</v>
      </c>
      <c r="M5231" s="5">
        <f t="shared" si="327"/>
        <v>5228</v>
      </c>
      <c r="N5231" s="5">
        <v>5404</v>
      </c>
      <c r="O5231" s="5">
        <v>138</v>
      </c>
      <c r="P5231" s="5">
        <v>188</v>
      </c>
      <c r="Q5231" s="5">
        <v>9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>
        <f t="shared" si="326"/>
        <v>35.466666666666669</v>
      </c>
      <c r="L5232" s="5">
        <v>2128</v>
      </c>
      <c r="M5232" s="5">
        <f t="shared" si="327"/>
        <v>5229</v>
      </c>
      <c r="N5232" s="5">
        <v>5405</v>
      </c>
      <c r="O5232" s="5">
        <v>138</v>
      </c>
      <c r="P5232" s="5">
        <v>198</v>
      </c>
      <c r="Q5232" s="5">
        <v>9</v>
      </c>
      <c r="R5232" s="5" t="s">
        <v>48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>
        <f t="shared" si="326"/>
        <v>35.466666666666669</v>
      </c>
      <c r="L5233" s="5">
        <v>2128</v>
      </c>
      <c r="M5233" s="5">
        <f t="shared" si="327"/>
        <v>5230</v>
      </c>
      <c r="N5233" s="5">
        <v>5406</v>
      </c>
      <c r="O5233" s="5">
        <v>138</v>
      </c>
      <c r="P5233" s="5">
        <v>215</v>
      </c>
      <c r="Q5233" s="5">
        <v>9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>
        <f t="shared" si="326"/>
        <v>35.466666666666669</v>
      </c>
      <c r="L5234" s="5">
        <v>2128</v>
      </c>
      <c r="M5234" s="5">
        <f t="shared" si="327"/>
        <v>5231</v>
      </c>
      <c r="N5234" s="5">
        <v>5407</v>
      </c>
      <c r="O5234" s="5">
        <v>138</v>
      </c>
      <c r="P5234" s="5">
        <v>219</v>
      </c>
      <c r="Q5234" s="5">
        <v>9</v>
      </c>
      <c r="R5234" s="5" t="s">
        <v>48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>
        <f t="shared" si="326"/>
        <v>35.466666666666669</v>
      </c>
      <c r="L5235" s="5">
        <v>2128</v>
      </c>
      <c r="M5235" s="5">
        <f t="shared" si="327"/>
        <v>5232</v>
      </c>
      <c r="N5235" s="5">
        <v>5408</v>
      </c>
      <c r="O5235" s="5">
        <v>140</v>
      </c>
      <c r="P5235" s="5">
        <v>42</v>
      </c>
      <c r="Q5235" s="5">
        <v>7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>
        <f t="shared" si="326"/>
        <v>35.466666666666669</v>
      </c>
      <c r="L5236" s="5">
        <v>2128</v>
      </c>
      <c r="M5236" s="5">
        <f t="shared" si="327"/>
        <v>5233</v>
      </c>
      <c r="N5236" s="5">
        <v>5409</v>
      </c>
      <c r="O5236" s="5">
        <v>140</v>
      </c>
      <c r="P5236" s="5">
        <v>45</v>
      </c>
      <c r="Q5236" s="5">
        <v>7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>
        <f t="shared" si="326"/>
        <v>35.466666666666669</v>
      </c>
      <c r="L5237" s="5">
        <v>2128</v>
      </c>
      <c r="M5237" s="5">
        <f t="shared" si="327"/>
        <v>5234</v>
      </c>
      <c r="N5237" s="5">
        <v>5410</v>
      </c>
      <c r="O5237" s="5">
        <v>140</v>
      </c>
      <c r="P5237" s="5">
        <v>47</v>
      </c>
      <c r="Q5237" s="5">
        <v>7</v>
      </c>
      <c r="R5237" s="5" t="s">
        <v>51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>
        <f t="shared" si="326"/>
        <v>35.466666666666669</v>
      </c>
      <c r="L5238" s="5">
        <v>2128</v>
      </c>
      <c r="M5238" s="5">
        <f t="shared" si="327"/>
        <v>5235</v>
      </c>
      <c r="N5238" s="5">
        <v>5411</v>
      </c>
      <c r="O5238" s="5">
        <v>140</v>
      </c>
      <c r="P5238" s="5">
        <v>48</v>
      </c>
      <c r="Q5238" s="5">
        <v>7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>
        <f t="shared" si="326"/>
        <v>35.466666666666669</v>
      </c>
      <c r="L5239" s="5">
        <v>2128</v>
      </c>
      <c r="M5239" s="5">
        <f t="shared" si="327"/>
        <v>5236</v>
      </c>
      <c r="N5239" s="5">
        <v>5412</v>
      </c>
      <c r="O5239" s="5">
        <v>140</v>
      </c>
      <c r="P5239" s="5">
        <v>49</v>
      </c>
      <c r="Q5239" s="5">
        <v>7</v>
      </c>
      <c r="R5239" s="5" t="s">
        <v>48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>
        <f t="shared" si="326"/>
        <v>35.466666666666669</v>
      </c>
      <c r="L5240" s="5">
        <v>2128</v>
      </c>
      <c r="M5240" s="5">
        <f t="shared" si="327"/>
        <v>5237</v>
      </c>
      <c r="N5240" s="5">
        <v>5413</v>
      </c>
      <c r="O5240" s="5">
        <v>140</v>
      </c>
      <c r="P5240" s="5">
        <v>50</v>
      </c>
      <c r="Q5240" s="5">
        <v>7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>
        <f t="shared" si="326"/>
        <v>35.466666666666669</v>
      </c>
      <c r="L5241" s="5">
        <v>2128</v>
      </c>
      <c r="M5241" s="5">
        <f t="shared" si="327"/>
        <v>5238</v>
      </c>
      <c r="N5241" s="5">
        <v>5414</v>
      </c>
      <c r="O5241" s="5">
        <v>140</v>
      </c>
      <c r="P5241" s="5">
        <v>51</v>
      </c>
      <c r="Q5241" s="5">
        <v>7</v>
      </c>
      <c r="R5241" s="5" t="s">
        <v>48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>
        <f t="shared" si="326"/>
        <v>35.466666666666669</v>
      </c>
      <c r="L5242" s="5">
        <v>2128</v>
      </c>
      <c r="M5242" s="5">
        <f t="shared" si="327"/>
        <v>5239</v>
      </c>
      <c r="N5242" s="5">
        <v>5415</v>
      </c>
      <c r="O5242" s="5">
        <v>140</v>
      </c>
      <c r="P5242" s="5">
        <v>53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>
        <f t="shared" si="326"/>
        <v>35.466666666666669</v>
      </c>
      <c r="L5243" s="5">
        <v>2128</v>
      </c>
      <c r="M5243" s="5">
        <f t="shared" si="327"/>
        <v>5240</v>
      </c>
      <c r="N5243" s="5">
        <v>5416</v>
      </c>
      <c r="O5243" s="5">
        <v>140</v>
      </c>
      <c r="P5243" s="5">
        <v>54</v>
      </c>
      <c r="Q5243" s="5">
        <v>7</v>
      </c>
      <c r="R5243" s="5" t="s">
        <v>48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>
        <f t="shared" si="326"/>
        <v>35.466666666666669</v>
      </c>
      <c r="L5244" s="5">
        <v>2128</v>
      </c>
      <c r="M5244" s="5">
        <f t="shared" si="327"/>
        <v>5241</v>
      </c>
      <c r="N5244" s="5">
        <v>5417</v>
      </c>
      <c r="O5244" s="5">
        <v>140</v>
      </c>
      <c r="P5244" s="5">
        <v>57</v>
      </c>
      <c r="Q5244" s="5">
        <v>7</v>
      </c>
      <c r="R5244" s="5" t="s">
        <v>48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>
        <f t="shared" si="326"/>
        <v>35.466666666666669</v>
      </c>
      <c r="L5245" s="5">
        <v>2128</v>
      </c>
      <c r="M5245" s="5">
        <f t="shared" si="327"/>
        <v>5242</v>
      </c>
      <c r="N5245" s="5">
        <v>5418</v>
      </c>
      <c r="O5245" s="5">
        <v>140</v>
      </c>
      <c r="P5245" s="5">
        <v>58</v>
      </c>
      <c r="Q5245" s="5">
        <v>7</v>
      </c>
      <c r="R5245" s="5" t="s">
        <v>48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>
        <f t="shared" si="326"/>
        <v>35.466666666666669</v>
      </c>
      <c r="L5246" s="5">
        <v>2128</v>
      </c>
      <c r="M5246" s="5">
        <f t="shared" si="327"/>
        <v>5243</v>
      </c>
      <c r="N5246" s="5">
        <v>5419</v>
      </c>
      <c r="O5246" s="5">
        <v>140</v>
      </c>
      <c r="P5246" s="5">
        <v>59</v>
      </c>
      <c r="Q5246" s="5">
        <v>7</v>
      </c>
      <c r="R5246" s="5" t="s">
        <v>49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>
        <f t="shared" si="326"/>
        <v>35.466666666666669</v>
      </c>
      <c r="L5247" s="5">
        <v>2128</v>
      </c>
      <c r="M5247" s="5">
        <f t="shared" si="327"/>
        <v>5244</v>
      </c>
      <c r="N5247" s="5">
        <v>5420</v>
      </c>
      <c r="O5247" s="5">
        <v>140</v>
      </c>
      <c r="P5247" s="5">
        <v>64</v>
      </c>
      <c r="Q5247" s="5">
        <v>8</v>
      </c>
      <c r="R5247" s="5" t="s">
        <v>50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>
        <f t="shared" si="326"/>
        <v>35.466666666666669</v>
      </c>
      <c r="L5248" s="5">
        <v>2128</v>
      </c>
      <c r="M5248" s="5">
        <f t="shared" si="327"/>
        <v>5245</v>
      </c>
      <c r="N5248" s="5">
        <v>5421</v>
      </c>
      <c r="O5248" s="5">
        <v>140</v>
      </c>
      <c r="P5248" s="5">
        <v>67</v>
      </c>
      <c r="Q5248" s="5">
        <v>8</v>
      </c>
      <c r="R5248" s="5" t="s">
        <v>50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>
        <f t="shared" si="326"/>
        <v>35.466666666666669</v>
      </c>
      <c r="L5249" s="5">
        <v>2128</v>
      </c>
      <c r="M5249" s="5">
        <f t="shared" si="327"/>
        <v>5246</v>
      </c>
      <c r="N5249" s="5">
        <v>5422</v>
      </c>
      <c r="O5249" s="5">
        <v>140</v>
      </c>
      <c r="P5249" s="5">
        <v>146</v>
      </c>
      <c r="Q5249" s="5">
        <v>7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>
        <f t="shared" si="326"/>
        <v>35.466666666666669</v>
      </c>
      <c r="L5250" s="5">
        <v>2128</v>
      </c>
      <c r="M5250" s="5">
        <f t="shared" si="327"/>
        <v>5247</v>
      </c>
      <c r="N5250" s="5">
        <v>5423</v>
      </c>
      <c r="O5250" s="5">
        <v>140</v>
      </c>
      <c r="P5250" s="5">
        <v>153</v>
      </c>
      <c r="Q5250" s="5">
        <v>7</v>
      </c>
      <c r="R5250" s="5" t="s">
        <v>48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>
        <f t="shared" si="326"/>
        <v>35.466666666666669</v>
      </c>
      <c r="L5251" s="5">
        <v>2128</v>
      </c>
      <c r="M5251" s="5">
        <f t="shared" si="327"/>
        <v>5248</v>
      </c>
      <c r="N5251" s="5">
        <v>5424</v>
      </c>
      <c r="O5251" s="5">
        <v>140</v>
      </c>
      <c r="P5251" s="5">
        <v>154</v>
      </c>
      <c r="Q5251" s="5">
        <v>7</v>
      </c>
      <c r="R5251" s="5" t="s">
        <v>48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>
        <f t="shared" si="326"/>
        <v>35.466666666666669</v>
      </c>
      <c r="L5252" s="5">
        <v>2128</v>
      </c>
      <c r="M5252" s="5">
        <f t="shared" si="327"/>
        <v>5249</v>
      </c>
      <c r="N5252" s="5">
        <v>5425</v>
      </c>
      <c r="O5252" s="5">
        <v>140</v>
      </c>
      <c r="P5252" s="5">
        <v>156</v>
      </c>
      <c r="Q5252" s="5">
        <v>7</v>
      </c>
      <c r="R5252" s="5" t="s">
        <v>51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>
        <f t="shared" ref="K5253:K5316" si="330">L5253/60</f>
        <v>35.466666666666669</v>
      </c>
      <c r="L5253" s="5">
        <v>2128</v>
      </c>
      <c r="M5253" s="5">
        <f t="shared" ref="M5253:M5316" si="331">N5253-176</f>
        <v>5250</v>
      </c>
      <c r="N5253" s="5">
        <v>5426</v>
      </c>
      <c r="O5253" s="5">
        <v>140</v>
      </c>
      <c r="P5253" s="5">
        <v>157</v>
      </c>
      <c r="Q5253" s="5">
        <v>7</v>
      </c>
      <c r="R5253" s="5" t="s">
        <v>48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>
        <f t="shared" si="330"/>
        <v>35.466666666666669</v>
      </c>
      <c r="L5254" s="5">
        <v>2128</v>
      </c>
      <c r="M5254" s="5">
        <f t="shared" si="331"/>
        <v>5251</v>
      </c>
      <c r="N5254" s="5">
        <v>5427</v>
      </c>
      <c r="O5254" s="5">
        <v>140</v>
      </c>
      <c r="P5254" s="5">
        <v>158</v>
      </c>
      <c r="Q5254" s="5">
        <v>7</v>
      </c>
      <c r="R5254" s="5" t="s">
        <v>48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>
        <f t="shared" si="330"/>
        <v>35.466666666666669</v>
      </c>
      <c r="L5255" s="5">
        <v>2128</v>
      </c>
      <c r="M5255" s="5">
        <f t="shared" si="331"/>
        <v>5252</v>
      </c>
      <c r="N5255" s="5">
        <v>5428</v>
      </c>
      <c r="O5255" s="5">
        <v>140</v>
      </c>
      <c r="P5255" s="5">
        <v>210</v>
      </c>
      <c r="Q5255" s="5">
        <v>7</v>
      </c>
      <c r="R5255" s="5" t="s">
        <v>48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>
        <f t="shared" si="330"/>
        <v>35.466666666666669</v>
      </c>
      <c r="L5256" s="5">
        <v>2128</v>
      </c>
      <c r="M5256" s="5">
        <f t="shared" si="331"/>
        <v>5253</v>
      </c>
      <c r="N5256" s="5">
        <v>5429</v>
      </c>
      <c r="O5256" s="5">
        <v>140</v>
      </c>
      <c r="P5256" s="5">
        <v>220</v>
      </c>
      <c r="Q5256" s="5">
        <v>8</v>
      </c>
      <c r="R5256" s="5" t="s">
        <v>51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>
        <f t="shared" si="330"/>
        <v>35.466666666666669</v>
      </c>
      <c r="L5257" s="5">
        <v>2128</v>
      </c>
      <c r="M5257" s="5">
        <f t="shared" si="331"/>
        <v>5254</v>
      </c>
      <c r="N5257" s="5">
        <v>5430</v>
      </c>
      <c r="O5257" s="5">
        <v>141</v>
      </c>
      <c r="P5257" s="5">
        <v>130</v>
      </c>
      <c r="Q5257" s="5">
        <v>4</v>
      </c>
      <c r="R5257" s="5" t="s">
        <v>49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>
        <f t="shared" si="330"/>
        <v>35.466666666666669</v>
      </c>
      <c r="L5258" s="5">
        <v>2128</v>
      </c>
      <c r="M5258" s="5">
        <f t="shared" si="331"/>
        <v>5255</v>
      </c>
      <c r="N5258" s="5">
        <v>5431</v>
      </c>
      <c r="O5258" s="5">
        <v>141</v>
      </c>
      <c r="P5258" s="5">
        <v>131</v>
      </c>
      <c r="Q5258" s="5">
        <v>4</v>
      </c>
      <c r="R5258" s="5" t="s">
        <v>49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>
        <f t="shared" si="330"/>
        <v>35.466666666666669</v>
      </c>
      <c r="L5259" s="5">
        <v>2128</v>
      </c>
      <c r="M5259" s="5">
        <f t="shared" si="331"/>
        <v>5256</v>
      </c>
      <c r="N5259" s="5">
        <v>5432</v>
      </c>
      <c r="O5259" s="5">
        <v>141</v>
      </c>
      <c r="P5259" s="5">
        <v>149</v>
      </c>
      <c r="Q5259" s="5">
        <v>4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>
        <f t="shared" si="330"/>
        <v>35.466666666666669</v>
      </c>
      <c r="L5260" s="5">
        <v>2128</v>
      </c>
      <c r="M5260" s="5">
        <f t="shared" si="331"/>
        <v>5257</v>
      </c>
      <c r="N5260" s="5">
        <v>5433</v>
      </c>
      <c r="O5260" s="5">
        <v>141</v>
      </c>
      <c r="P5260" s="5">
        <v>173</v>
      </c>
      <c r="Q5260" s="5">
        <v>4</v>
      </c>
      <c r="R5260" s="5" t="s">
        <v>51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>
        <f t="shared" si="330"/>
        <v>35.466666666666669</v>
      </c>
      <c r="L5261" s="5">
        <v>2128</v>
      </c>
      <c r="M5261" s="5">
        <f t="shared" si="331"/>
        <v>5258</v>
      </c>
      <c r="N5261" s="5">
        <v>5434</v>
      </c>
      <c r="O5261" s="5">
        <v>141</v>
      </c>
      <c r="P5261" s="5">
        <v>188</v>
      </c>
      <c r="Q5261" s="5">
        <v>7</v>
      </c>
      <c r="R5261" s="5" t="s">
        <v>48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>
        <f t="shared" si="330"/>
        <v>35.466666666666669</v>
      </c>
      <c r="L5262" s="5">
        <v>2128</v>
      </c>
      <c r="M5262" s="5">
        <f t="shared" si="331"/>
        <v>5259</v>
      </c>
      <c r="N5262" s="5">
        <v>5435</v>
      </c>
      <c r="O5262" s="5">
        <v>141</v>
      </c>
      <c r="P5262" s="5">
        <v>195</v>
      </c>
      <c r="Q5262" s="5">
        <v>4</v>
      </c>
      <c r="R5262" s="5" t="s">
        <v>48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>
        <f t="shared" si="330"/>
        <v>35.466666666666669</v>
      </c>
      <c r="L5263" s="5">
        <v>2128</v>
      </c>
      <c r="M5263" s="5">
        <f t="shared" si="331"/>
        <v>5260</v>
      </c>
      <c r="N5263" s="5">
        <v>5436</v>
      </c>
      <c r="O5263" s="5">
        <v>141</v>
      </c>
      <c r="P5263" s="5">
        <v>197</v>
      </c>
      <c r="Q5263" s="5">
        <v>4</v>
      </c>
      <c r="R5263" s="5" t="s">
        <v>48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>
        <f t="shared" si="330"/>
        <v>35.466666666666669</v>
      </c>
      <c r="L5264" s="5">
        <v>2128</v>
      </c>
      <c r="M5264" s="5">
        <f t="shared" si="331"/>
        <v>5261</v>
      </c>
      <c r="N5264" s="5">
        <v>5437</v>
      </c>
      <c r="O5264" s="5">
        <v>141</v>
      </c>
      <c r="P5264" s="5">
        <v>198</v>
      </c>
      <c r="Q5264" s="5">
        <v>7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>
        <f t="shared" si="330"/>
        <v>35.466666666666669</v>
      </c>
      <c r="L5265" s="5">
        <v>2128</v>
      </c>
      <c r="M5265" s="5">
        <f t="shared" si="331"/>
        <v>5262</v>
      </c>
      <c r="N5265" s="5">
        <v>5438</v>
      </c>
      <c r="O5265" s="5">
        <v>141</v>
      </c>
      <c r="P5265" s="5">
        <v>206</v>
      </c>
      <c r="Q5265" s="5">
        <v>7</v>
      </c>
      <c r="R5265" s="5" t="s">
        <v>51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>
        <f t="shared" si="330"/>
        <v>35.466666666666669</v>
      </c>
      <c r="L5266" s="5">
        <v>2128</v>
      </c>
      <c r="M5266" s="5">
        <f t="shared" si="331"/>
        <v>5263</v>
      </c>
      <c r="N5266" s="5">
        <v>5439</v>
      </c>
      <c r="O5266" s="5">
        <v>141</v>
      </c>
      <c r="P5266" s="5">
        <v>213</v>
      </c>
      <c r="Q5266" s="5">
        <v>4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>
        <f t="shared" si="330"/>
        <v>35.466666666666669</v>
      </c>
      <c r="L5267" s="5">
        <v>2128</v>
      </c>
      <c r="M5267" s="5">
        <f t="shared" si="331"/>
        <v>5264</v>
      </c>
      <c r="N5267" s="5">
        <v>5440</v>
      </c>
      <c r="O5267" s="5">
        <v>141</v>
      </c>
      <c r="P5267" s="5">
        <v>215</v>
      </c>
      <c r="Q5267" s="5">
        <v>7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>
        <f t="shared" si="330"/>
        <v>35.466666666666669</v>
      </c>
      <c r="L5268" s="5">
        <v>2128</v>
      </c>
      <c r="M5268" s="5">
        <f t="shared" si="331"/>
        <v>5265</v>
      </c>
      <c r="N5268" s="5">
        <v>5441</v>
      </c>
      <c r="O5268" s="5">
        <v>141</v>
      </c>
      <c r="P5268" s="5">
        <v>219</v>
      </c>
      <c r="Q5268" s="5">
        <v>7</v>
      </c>
      <c r="R5268" s="5" t="s">
        <v>49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>
        <f t="shared" si="330"/>
        <v>35.466666666666669</v>
      </c>
      <c r="L5269" s="5">
        <v>2128</v>
      </c>
      <c r="M5269" s="5">
        <f t="shared" si="331"/>
        <v>5266</v>
      </c>
      <c r="N5269" s="5">
        <v>5442</v>
      </c>
      <c r="O5269" s="5">
        <v>142</v>
      </c>
      <c r="P5269" s="5">
        <v>240</v>
      </c>
      <c r="Q5269" s="5">
        <v>9</v>
      </c>
      <c r="R5269" s="5" t="s">
        <v>49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>
        <f t="shared" si="330"/>
        <v>35.466666666666669</v>
      </c>
      <c r="L5270" s="5">
        <v>2128</v>
      </c>
      <c r="M5270" s="5">
        <f t="shared" si="331"/>
        <v>5267</v>
      </c>
      <c r="N5270" s="5">
        <v>5443</v>
      </c>
      <c r="O5270" s="5">
        <v>143</v>
      </c>
      <c r="P5270" s="5">
        <v>115</v>
      </c>
      <c r="Q5270" s="5">
        <v>6</v>
      </c>
      <c r="R5270" s="5" t="s">
        <v>48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>
        <f t="shared" si="330"/>
        <v>35.466666666666669</v>
      </c>
      <c r="L5271" s="5">
        <v>2128</v>
      </c>
      <c r="M5271" s="5">
        <f t="shared" si="331"/>
        <v>5268</v>
      </c>
      <c r="N5271" s="5">
        <v>5444</v>
      </c>
      <c r="O5271" s="5">
        <v>143</v>
      </c>
      <c r="P5271" s="5">
        <v>120</v>
      </c>
      <c r="Q5271" s="5">
        <v>9</v>
      </c>
      <c r="R5271" s="5" t="s">
        <v>51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>
        <f t="shared" si="330"/>
        <v>35.466666666666669</v>
      </c>
      <c r="L5272" s="5">
        <v>2128</v>
      </c>
      <c r="M5272" s="5">
        <f t="shared" si="331"/>
        <v>5269</v>
      </c>
      <c r="N5272" s="5">
        <v>5445</v>
      </c>
      <c r="O5272" s="5">
        <v>143</v>
      </c>
      <c r="P5272" s="5">
        <v>123</v>
      </c>
      <c r="Q5272" s="5">
        <v>9</v>
      </c>
      <c r="R5272" s="5" t="s">
        <v>48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>
        <f t="shared" si="330"/>
        <v>35.466666666666669</v>
      </c>
      <c r="L5273" s="5">
        <v>2128</v>
      </c>
      <c r="M5273" s="5">
        <f t="shared" si="331"/>
        <v>5270</v>
      </c>
      <c r="N5273" s="5">
        <v>5446</v>
      </c>
      <c r="O5273" s="5">
        <v>143</v>
      </c>
      <c r="P5273" s="5">
        <v>125</v>
      </c>
      <c r="Q5273" s="5">
        <v>6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>
        <f t="shared" si="330"/>
        <v>35.466666666666669</v>
      </c>
      <c r="L5274" s="5">
        <v>2128</v>
      </c>
      <c r="M5274" s="5">
        <f t="shared" si="331"/>
        <v>5271</v>
      </c>
      <c r="N5274" s="5">
        <v>5447</v>
      </c>
      <c r="O5274" s="5">
        <v>143</v>
      </c>
      <c r="P5274" s="5">
        <v>128</v>
      </c>
      <c r="Q5274" s="5">
        <v>6</v>
      </c>
      <c r="R5274" s="5" t="s">
        <v>48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>
        <f t="shared" si="330"/>
        <v>35.466666666666669</v>
      </c>
      <c r="L5275" s="5">
        <v>2128</v>
      </c>
      <c r="M5275" s="5">
        <f t="shared" si="331"/>
        <v>5272</v>
      </c>
      <c r="N5275" s="5">
        <v>5448</v>
      </c>
      <c r="O5275" s="5">
        <v>144</v>
      </c>
      <c r="P5275" s="5">
        <v>64</v>
      </c>
      <c r="Q5275" s="5">
        <v>8</v>
      </c>
      <c r="R5275" s="5" t="s">
        <v>48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>
        <f t="shared" si="330"/>
        <v>35.466666666666669</v>
      </c>
      <c r="L5276" s="5">
        <v>2128</v>
      </c>
      <c r="M5276" s="5">
        <f t="shared" si="331"/>
        <v>5273</v>
      </c>
      <c r="N5276" s="5">
        <v>5449</v>
      </c>
      <c r="O5276" s="5">
        <v>144</v>
      </c>
      <c r="P5276" s="5">
        <v>67</v>
      </c>
      <c r="Q5276" s="5">
        <v>8</v>
      </c>
      <c r="R5276" s="5" t="s">
        <v>48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>
        <f t="shared" si="330"/>
        <v>35.466666666666669</v>
      </c>
      <c r="L5277" s="5">
        <v>2128</v>
      </c>
      <c r="M5277" s="5">
        <f t="shared" si="331"/>
        <v>5274</v>
      </c>
      <c r="N5277" s="5">
        <v>5450</v>
      </c>
      <c r="O5277" s="5">
        <v>144</v>
      </c>
      <c r="P5277" s="5">
        <v>68</v>
      </c>
      <c r="Q5277" s="5">
        <v>8</v>
      </c>
      <c r="R5277" s="5" t="s">
        <v>52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>
        <f t="shared" si="330"/>
        <v>35.466666666666669</v>
      </c>
      <c r="L5278" s="5">
        <v>2128</v>
      </c>
      <c r="M5278" s="5">
        <f t="shared" si="331"/>
        <v>5275</v>
      </c>
      <c r="N5278" s="5">
        <v>5451</v>
      </c>
      <c r="O5278" s="5">
        <v>144</v>
      </c>
      <c r="P5278" s="5">
        <v>156</v>
      </c>
      <c r="Q5278" s="5">
        <v>5</v>
      </c>
      <c r="R5278" s="5" t="s">
        <v>52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>
        <f t="shared" si="330"/>
        <v>35.466666666666669</v>
      </c>
      <c r="L5279" s="5">
        <v>2128</v>
      </c>
      <c r="M5279" s="5">
        <f t="shared" si="331"/>
        <v>5276</v>
      </c>
      <c r="N5279" s="5">
        <v>5452</v>
      </c>
      <c r="O5279" s="5">
        <v>144</v>
      </c>
      <c r="P5279" s="5">
        <v>220</v>
      </c>
      <c r="Q5279" s="5">
        <v>5</v>
      </c>
      <c r="R5279" s="5" t="s">
        <v>48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>
        <f t="shared" si="330"/>
        <v>35.466666666666669</v>
      </c>
      <c r="L5280" s="5">
        <v>2128</v>
      </c>
      <c r="M5280" s="5">
        <f t="shared" si="331"/>
        <v>5277</v>
      </c>
      <c r="N5280" s="5">
        <v>5453</v>
      </c>
      <c r="O5280" s="5">
        <v>146</v>
      </c>
      <c r="P5280" s="5">
        <v>68</v>
      </c>
      <c r="Q5280" s="5">
        <v>5</v>
      </c>
      <c r="R5280" s="5" t="s">
        <v>48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>
        <f t="shared" si="330"/>
        <v>35.466666666666669</v>
      </c>
      <c r="L5281" s="5">
        <v>2128</v>
      </c>
      <c r="M5281" s="5">
        <f t="shared" si="331"/>
        <v>5278</v>
      </c>
      <c r="N5281" s="5">
        <v>5454</v>
      </c>
      <c r="O5281" s="5">
        <v>146</v>
      </c>
      <c r="P5281" s="5">
        <v>71</v>
      </c>
      <c r="Q5281" s="5">
        <v>5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>
        <f t="shared" si="330"/>
        <v>35.466666666666669</v>
      </c>
      <c r="L5282" s="5">
        <v>2128</v>
      </c>
      <c r="M5282" s="5">
        <f t="shared" si="331"/>
        <v>5279</v>
      </c>
      <c r="N5282" s="5">
        <v>5455</v>
      </c>
      <c r="O5282" s="5">
        <v>146</v>
      </c>
      <c r="P5282" s="5">
        <v>73</v>
      </c>
      <c r="Q5282" s="5">
        <v>5</v>
      </c>
      <c r="R5282" s="5" t="s">
        <v>49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>
        <f t="shared" si="330"/>
        <v>35.466666666666669</v>
      </c>
      <c r="L5283" s="5">
        <v>2128</v>
      </c>
      <c r="M5283" s="5">
        <f t="shared" si="331"/>
        <v>5280</v>
      </c>
      <c r="N5283" s="5">
        <v>5456</v>
      </c>
      <c r="O5283" s="5">
        <v>146</v>
      </c>
      <c r="P5283" s="5">
        <v>75</v>
      </c>
      <c r="Q5283" s="5">
        <v>5</v>
      </c>
      <c r="R5283" s="5" t="s">
        <v>51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>
        <f t="shared" si="330"/>
        <v>35.466666666666669</v>
      </c>
      <c r="L5284" s="5">
        <v>2128</v>
      </c>
      <c r="M5284" s="5">
        <f t="shared" si="331"/>
        <v>5281</v>
      </c>
      <c r="N5284" s="5">
        <v>5457</v>
      </c>
      <c r="O5284" s="5">
        <v>146</v>
      </c>
      <c r="P5284" s="5">
        <v>78</v>
      </c>
      <c r="Q5284" s="5">
        <v>5</v>
      </c>
      <c r="R5284" s="5" t="s">
        <v>49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>
        <f t="shared" si="330"/>
        <v>35.466666666666669</v>
      </c>
      <c r="L5285" s="5">
        <v>2128</v>
      </c>
      <c r="M5285" s="5">
        <f t="shared" si="331"/>
        <v>5282</v>
      </c>
      <c r="N5285" s="5">
        <v>5458</v>
      </c>
      <c r="O5285" s="5">
        <v>146</v>
      </c>
      <c r="P5285" s="5">
        <v>174</v>
      </c>
      <c r="Q5285" s="5">
        <v>8</v>
      </c>
      <c r="R5285" s="5" t="s">
        <v>49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>
        <f t="shared" si="330"/>
        <v>35.466666666666669</v>
      </c>
      <c r="L5286" s="5">
        <v>2128</v>
      </c>
      <c r="M5286" s="5">
        <f t="shared" si="331"/>
        <v>5283</v>
      </c>
      <c r="N5286" s="5">
        <v>5459</v>
      </c>
      <c r="O5286" s="5">
        <v>146</v>
      </c>
      <c r="P5286" s="5">
        <v>185</v>
      </c>
      <c r="Q5286" s="5">
        <v>8</v>
      </c>
      <c r="R5286" s="5" t="s">
        <v>50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>
        <f t="shared" si="330"/>
        <v>35.466666666666669</v>
      </c>
      <c r="L5287" s="5">
        <v>2128</v>
      </c>
      <c r="M5287" s="5">
        <f t="shared" si="331"/>
        <v>5284</v>
      </c>
      <c r="N5287" s="5">
        <v>5460</v>
      </c>
      <c r="O5287" s="5">
        <v>147</v>
      </c>
      <c r="P5287" s="5">
        <v>47</v>
      </c>
      <c r="Q5287" s="5">
        <v>7</v>
      </c>
      <c r="R5287" s="5" t="s">
        <v>52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>
        <f t="shared" si="330"/>
        <v>35.466666666666669</v>
      </c>
      <c r="L5288" s="5">
        <v>2128</v>
      </c>
      <c r="M5288" s="5">
        <f t="shared" si="331"/>
        <v>5285</v>
      </c>
      <c r="N5288" s="5">
        <v>5461</v>
      </c>
      <c r="O5288" s="5">
        <v>147</v>
      </c>
      <c r="P5288" s="5">
        <v>49</v>
      </c>
      <c r="Q5288" s="5">
        <v>7</v>
      </c>
      <c r="R5288" s="5" t="s">
        <v>52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>
        <f t="shared" si="330"/>
        <v>35.466666666666669</v>
      </c>
      <c r="L5289" s="5">
        <v>2128</v>
      </c>
      <c r="M5289" s="5">
        <f t="shared" si="331"/>
        <v>5286</v>
      </c>
      <c r="N5289" s="5">
        <v>5462</v>
      </c>
      <c r="O5289" s="5">
        <v>147</v>
      </c>
      <c r="P5289" s="5">
        <v>50</v>
      </c>
      <c r="Q5289" s="5">
        <v>7</v>
      </c>
      <c r="R5289" s="5" t="s">
        <v>52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>
        <f t="shared" si="330"/>
        <v>35.466666666666669</v>
      </c>
      <c r="L5290" s="5">
        <v>2128</v>
      </c>
      <c r="M5290" s="5">
        <f t="shared" si="331"/>
        <v>5287</v>
      </c>
      <c r="N5290" s="5">
        <v>5463</v>
      </c>
      <c r="O5290" s="5">
        <v>147</v>
      </c>
      <c r="P5290" s="5">
        <v>51</v>
      </c>
      <c r="Q5290" s="5">
        <v>7</v>
      </c>
      <c r="R5290" s="5" t="s">
        <v>52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>
        <f t="shared" si="330"/>
        <v>35.466666666666669</v>
      </c>
      <c r="L5291" s="5">
        <v>2128</v>
      </c>
      <c r="M5291" s="5">
        <f t="shared" si="331"/>
        <v>5288</v>
      </c>
      <c r="N5291" s="5">
        <v>5464</v>
      </c>
      <c r="O5291" s="5">
        <v>147</v>
      </c>
      <c r="P5291" s="5">
        <v>54</v>
      </c>
      <c r="Q5291" s="5">
        <v>7</v>
      </c>
      <c r="R5291" s="5" t="s">
        <v>51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>
        <f t="shared" si="330"/>
        <v>35.466666666666669</v>
      </c>
      <c r="L5292" s="5">
        <v>2128</v>
      </c>
      <c r="M5292" s="5">
        <f t="shared" si="331"/>
        <v>5289</v>
      </c>
      <c r="N5292" s="5">
        <v>5465</v>
      </c>
      <c r="O5292" s="5">
        <v>147</v>
      </c>
      <c r="P5292" s="5">
        <v>57</v>
      </c>
      <c r="Q5292" s="5">
        <v>7</v>
      </c>
      <c r="R5292" s="5" t="s">
        <v>52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>
        <f t="shared" si="330"/>
        <v>35.466666666666669</v>
      </c>
      <c r="L5293" s="5">
        <v>2128</v>
      </c>
      <c r="M5293" s="5">
        <f t="shared" si="331"/>
        <v>5290</v>
      </c>
      <c r="N5293" s="5">
        <v>5466</v>
      </c>
      <c r="O5293" s="5">
        <v>147</v>
      </c>
      <c r="P5293" s="5">
        <v>58</v>
      </c>
      <c r="Q5293" s="5">
        <v>7</v>
      </c>
      <c r="R5293" s="5" t="s">
        <v>51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>
        <f t="shared" si="330"/>
        <v>35.466666666666669</v>
      </c>
      <c r="L5294" s="5">
        <v>2128</v>
      </c>
      <c r="M5294" s="5">
        <f t="shared" si="331"/>
        <v>5291</v>
      </c>
      <c r="N5294" s="5">
        <v>5467</v>
      </c>
      <c r="O5294" s="5">
        <v>147</v>
      </c>
      <c r="P5294" s="5">
        <v>59</v>
      </c>
      <c r="Q5294" s="5">
        <v>7</v>
      </c>
      <c r="R5294" s="5" t="s">
        <v>52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>
        <f t="shared" si="330"/>
        <v>35.466666666666669</v>
      </c>
      <c r="L5295" s="5">
        <v>2128</v>
      </c>
      <c r="M5295" s="5">
        <f t="shared" si="331"/>
        <v>5292</v>
      </c>
      <c r="N5295" s="5">
        <v>5468</v>
      </c>
      <c r="O5295" s="5">
        <v>147</v>
      </c>
      <c r="P5295" s="5">
        <v>146</v>
      </c>
      <c r="Q5295" s="5">
        <v>7</v>
      </c>
      <c r="R5295" s="5" t="s">
        <v>52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>
        <f t="shared" si="330"/>
        <v>35.466666666666669</v>
      </c>
      <c r="L5296" s="5">
        <v>2128</v>
      </c>
      <c r="M5296" s="5">
        <f t="shared" si="331"/>
        <v>5293</v>
      </c>
      <c r="N5296" s="5">
        <v>5469</v>
      </c>
      <c r="O5296" s="5">
        <v>147</v>
      </c>
      <c r="P5296" s="5">
        <v>154</v>
      </c>
      <c r="Q5296" s="5">
        <v>7</v>
      </c>
      <c r="R5296" s="5" t="s">
        <v>51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>
        <f t="shared" si="330"/>
        <v>35.466666666666669</v>
      </c>
      <c r="L5297" s="5">
        <v>2128</v>
      </c>
      <c r="M5297" s="5">
        <f t="shared" si="331"/>
        <v>5294</v>
      </c>
      <c r="N5297" s="5">
        <v>5470</v>
      </c>
      <c r="O5297" s="5">
        <v>147</v>
      </c>
      <c r="P5297" s="5">
        <v>156</v>
      </c>
      <c r="Q5297" s="5">
        <v>7</v>
      </c>
      <c r="R5297" s="5" t="s">
        <v>52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>
        <f t="shared" si="330"/>
        <v>35.466666666666669</v>
      </c>
      <c r="L5298" s="5">
        <v>2128</v>
      </c>
      <c r="M5298" s="5">
        <f t="shared" si="331"/>
        <v>5295</v>
      </c>
      <c r="N5298" s="5">
        <v>5471</v>
      </c>
      <c r="O5298" s="5">
        <v>147</v>
      </c>
      <c r="P5298" s="5">
        <v>157</v>
      </c>
      <c r="Q5298" s="5">
        <v>7</v>
      </c>
      <c r="R5298" s="5" t="s">
        <v>51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>
        <f t="shared" si="330"/>
        <v>35.466666666666669</v>
      </c>
      <c r="L5299" s="5">
        <v>2128</v>
      </c>
      <c r="M5299" s="5">
        <f t="shared" si="331"/>
        <v>5296</v>
      </c>
      <c r="N5299" s="5">
        <v>5472</v>
      </c>
      <c r="O5299" s="5">
        <v>147</v>
      </c>
      <c r="P5299" s="5">
        <v>158</v>
      </c>
      <c r="Q5299" s="5">
        <v>7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>
        <f t="shared" si="330"/>
        <v>35.466666666666669</v>
      </c>
      <c r="L5300" s="5">
        <v>2128</v>
      </c>
      <c r="M5300" s="5">
        <f t="shared" si="331"/>
        <v>5297</v>
      </c>
      <c r="N5300" s="5">
        <v>5473</v>
      </c>
      <c r="O5300" s="5">
        <v>147</v>
      </c>
      <c r="P5300" s="5">
        <v>180</v>
      </c>
      <c r="Q5300" s="5">
        <v>7</v>
      </c>
      <c r="R5300" s="5" t="s">
        <v>52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>
        <f t="shared" si="330"/>
        <v>35.466666666666669</v>
      </c>
      <c r="L5301" s="5">
        <v>2128</v>
      </c>
      <c r="M5301" s="5">
        <f t="shared" si="331"/>
        <v>5298</v>
      </c>
      <c r="N5301" s="5">
        <v>5474</v>
      </c>
      <c r="O5301" s="5">
        <v>147</v>
      </c>
      <c r="P5301" s="5">
        <v>210</v>
      </c>
      <c r="Q5301" s="5">
        <v>7</v>
      </c>
      <c r="R5301" s="5" t="s">
        <v>52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>
        <f t="shared" si="330"/>
        <v>35.466666666666669</v>
      </c>
      <c r="L5302" s="5">
        <v>2128</v>
      </c>
      <c r="M5302" s="5">
        <f t="shared" si="331"/>
        <v>5299</v>
      </c>
      <c r="N5302" s="5">
        <v>5475</v>
      </c>
      <c r="O5302" s="5">
        <v>147</v>
      </c>
      <c r="P5302" s="5">
        <v>220</v>
      </c>
      <c r="Q5302" s="5">
        <v>7</v>
      </c>
      <c r="R5302" s="5" t="s">
        <v>52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>
        <f t="shared" si="330"/>
        <v>35.466666666666669</v>
      </c>
      <c r="L5303" s="5">
        <v>2128</v>
      </c>
      <c r="M5303" s="5">
        <f t="shared" si="331"/>
        <v>5300</v>
      </c>
      <c r="N5303" s="5">
        <v>5476</v>
      </c>
      <c r="O5303" s="5">
        <v>148</v>
      </c>
      <c r="P5303" s="5">
        <v>195</v>
      </c>
      <c r="Q5303" s="5">
        <v>7</v>
      </c>
      <c r="R5303" s="5" t="s">
        <v>51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>
        <f t="shared" si="330"/>
        <v>35.466666666666669</v>
      </c>
      <c r="L5304" s="5">
        <v>2128</v>
      </c>
      <c r="M5304" s="5">
        <f t="shared" si="331"/>
        <v>5301</v>
      </c>
      <c r="N5304" s="5">
        <v>5477</v>
      </c>
      <c r="O5304" s="5">
        <v>148</v>
      </c>
      <c r="P5304" s="5">
        <v>197</v>
      </c>
      <c r="Q5304" s="5">
        <v>7</v>
      </c>
      <c r="R5304" s="5" t="s">
        <v>51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>
        <f t="shared" si="330"/>
        <v>35.466666666666669</v>
      </c>
      <c r="L5305" s="5">
        <v>2128</v>
      </c>
      <c r="M5305" s="5">
        <f t="shared" si="331"/>
        <v>5302</v>
      </c>
      <c r="N5305" s="5">
        <v>5478</v>
      </c>
      <c r="O5305" s="5">
        <v>150</v>
      </c>
      <c r="P5305" s="5">
        <v>197</v>
      </c>
      <c r="Q5305" s="5">
        <v>8</v>
      </c>
      <c r="R5305" s="5" t="s">
        <v>48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>
        <f t="shared" si="330"/>
        <v>35.466666666666669</v>
      </c>
      <c r="L5306" s="5">
        <v>2128</v>
      </c>
      <c r="M5306" s="5">
        <f t="shared" si="331"/>
        <v>5303</v>
      </c>
      <c r="N5306" s="5">
        <v>5479</v>
      </c>
      <c r="O5306" s="5">
        <v>151</v>
      </c>
      <c r="P5306" s="5">
        <v>134</v>
      </c>
      <c r="Q5306" s="5">
        <v>7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5">
        <f t="shared" si="330"/>
        <v>35.466666666666669</v>
      </c>
      <c r="L5307" s="5">
        <v>2128</v>
      </c>
      <c r="M5307" s="5">
        <f t="shared" si="331"/>
        <v>5304</v>
      </c>
      <c r="N5307" s="5">
        <v>5480</v>
      </c>
      <c r="O5307" s="5">
        <v>152</v>
      </c>
      <c r="P5307" s="5">
        <v>240</v>
      </c>
      <c r="Q5307" s="5">
        <v>5</v>
      </c>
      <c r="R5307" s="5" t="s">
        <v>50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>
        <f t="shared" si="330"/>
        <v>35.466666666666669</v>
      </c>
      <c r="L5308" s="5">
        <v>2128</v>
      </c>
      <c r="M5308" s="5">
        <f t="shared" si="331"/>
        <v>5305</v>
      </c>
      <c r="N5308" s="5">
        <v>5481</v>
      </c>
      <c r="O5308" s="5">
        <v>153</v>
      </c>
      <c r="P5308" s="5">
        <v>47</v>
      </c>
      <c r="Q5308" s="5">
        <v>8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>
        <f t="shared" si="330"/>
        <v>35.466666666666669</v>
      </c>
      <c r="L5309" s="5">
        <v>2128</v>
      </c>
      <c r="M5309" s="5">
        <f t="shared" si="331"/>
        <v>5306</v>
      </c>
      <c r="N5309" s="5">
        <v>5482</v>
      </c>
      <c r="O5309" s="5">
        <v>153</v>
      </c>
      <c r="P5309" s="5">
        <v>49</v>
      </c>
      <c r="Q5309" s="5">
        <v>8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>
        <f t="shared" si="330"/>
        <v>35.466666666666669</v>
      </c>
      <c r="L5310" s="5">
        <v>2128</v>
      </c>
      <c r="M5310" s="5">
        <f t="shared" si="331"/>
        <v>5307</v>
      </c>
      <c r="N5310" s="5">
        <v>5483</v>
      </c>
      <c r="O5310" s="5">
        <v>153</v>
      </c>
      <c r="P5310" s="5">
        <v>50</v>
      </c>
      <c r="Q5310" s="5">
        <v>8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>
        <f t="shared" si="330"/>
        <v>35.466666666666669</v>
      </c>
      <c r="L5311" s="5">
        <v>2128</v>
      </c>
      <c r="M5311" s="5">
        <f t="shared" si="331"/>
        <v>5308</v>
      </c>
      <c r="N5311" s="5">
        <v>5484</v>
      </c>
      <c r="O5311" s="5">
        <v>153</v>
      </c>
      <c r="P5311" s="5">
        <v>51</v>
      </c>
      <c r="Q5311" s="5">
        <v>8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>
        <f t="shared" si="330"/>
        <v>35.466666666666669</v>
      </c>
      <c r="L5312" s="5">
        <v>2128</v>
      </c>
      <c r="M5312" s="5">
        <f t="shared" si="331"/>
        <v>5309</v>
      </c>
      <c r="N5312" s="5">
        <v>5485</v>
      </c>
      <c r="O5312" s="5">
        <v>153</v>
      </c>
      <c r="P5312" s="5">
        <v>54</v>
      </c>
      <c r="Q5312" s="5">
        <v>8</v>
      </c>
      <c r="R5312" s="5" t="s">
        <v>51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>
        <f t="shared" si="330"/>
        <v>35.466666666666669</v>
      </c>
      <c r="L5313" s="5">
        <v>2128</v>
      </c>
      <c r="M5313" s="5">
        <f t="shared" si="331"/>
        <v>5310</v>
      </c>
      <c r="N5313" s="5">
        <v>5486</v>
      </c>
      <c r="O5313" s="5">
        <v>153</v>
      </c>
      <c r="P5313" s="5">
        <v>57</v>
      </c>
      <c r="Q5313" s="5">
        <v>8</v>
      </c>
      <c r="R5313" s="5" t="s">
        <v>48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>
        <f t="shared" si="330"/>
        <v>35.466666666666669</v>
      </c>
      <c r="L5314" s="5">
        <v>2128</v>
      </c>
      <c r="M5314" s="5">
        <f t="shared" si="331"/>
        <v>5311</v>
      </c>
      <c r="N5314" s="5">
        <v>5487</v>
      </c>
      <c r="O5314" s="5">
        <v>153</v>
      </c>
      <c r="P5314" s="5">
        <v>58</v>
      </c>
      <c r="Q5314" s="5">
        <v>8</v>
      </c>
      <c r="R5314" s="5" t="s">
        <v>51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>
        <f t="shared" si="330"/>
        <v>35.466666666666669</v>
      </c>
      <c r="L5315" s="5">
        <v>2128</v>
      </c>
      <c r="M5315" s="5">
        <f t="shared" si="331"/>
        <v>5312</v>
      </c>
      <c r="N5315" s="5">
        <v>5488</v>
      </c>
      <c r="O5315" s="5">
        <v>153</v>
      </c>
      <c r="P5315" s="5">
        <v>59</v>
      </c>
      <c r="Q5315" s="5">
        <v>8</v>
      </c>
      <c r="R5315" s="5" t="s">
        <v>48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>
        <f t="shared" si="330"/>
        <v>35.466666666666669</v>
      </c>
      <c r="L5316" s="5">
        <v>2128</v>
      </c>
      <c r="M5316" s="5">
        <f t="shared" si="331"/>
        <v>5313</v>
      </c>
      <c r="N5316" s="5">
        <v>5489</v>
      </c>
      <c r="O5316" s="5">
        <v>153</v>
      </c>
      <c r="P5316" s="5">
        <v>62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>
        <f t="shared" ref="K5317:K5380" si="334">L5317/60</f>
        <v>35.466666666666669</v>
      </c>
      <c r="L5317" s="5">
        <v>2128</v>
      </c>
      <c r="M5317" s="5">
        <f t="shared" ref="M5317:M5380" si="335">N5317-176</f>
        <v>5314</v>
      </c>
      <c r="N5317" s="5">
        <v>5490</v>
      </c>
      <c r="O5317" s="5">
        <v>153</v>
      </c>
      <c r="P5317" s="5">
        <v>146</v>
      </c>
      <c r="Q5317" s="5">
        <v>8</v>
      </c>
      <c r="R5317" s="5" t="s">
        <v>51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>
        <f t="shared" si="334"/>
        <v>35.466666666666669</v>
      </c>
      <c r="L5318" s="5">
        <v>2128</v>
      </c>
      <c r="M5318" s="5">
        <f t="shared" si="335"/>
        <v>5315</v>
      </c>
      <c r="N5318" s="5">
        <v>5491</v>
      </c>
      <c r="O5318" s="5">
        <v>153</v>
      </c>
      <c r="P5318" s="5">
        <v>154</v>
      </c>
      <c r="Q5318" s="5">
        <v>8</v>
      </c>
      <c r="R5318" s="5" t="s">
        <v>51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>
        <f t="shared" si="334"/>
        <v>35.466666666666669</v>
      </c>
      <c r="L5319" s="5">
        <v>2128</v>
      </c>
      <c r="M5319" s="5">
        <f t="shared" si="335"/>
        <v>5316</v>
      </c>
      <c r="N5319" s="5">
        <v>5492</v>
      </c>
      <c r="O5319" s="5">
        <v>153</v>
      </c>
      <c r="P5319" s="5">
        <v>156</v>
      </c>
      <c r="Q5319" s="5">
        <v>8</v>
      </c>
      <c r="R5319" s="5" t="s">
        <v>51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>
        <f t="shared" si="334"/>
        <v>35.466666666666669</v>
      </c>
      <c r="L5320" s="5">
        <v>2128</v>
      </c>
      <c r="M5320" s="5">
        <f t="shared" si="335"/>
        <v>5317</v>
      </c>
      <c r="N5320" s="5">
        <v>5493</v>
      </c>
      <c r="O5320" s="5">
        <v>153</v>
      </c>
      <c r="P5320" s="5">
        <v>157</v>
      </c>
      <c r="Q5320" s="5">
        <v>8</v>
      </c>
      <c r="R5320" s="5" t="s">
        <v>51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>
        <f t="shared" si="334"/>
        <v>35.466666666666669</v>
      </c>
      <c r="L5321" s="5">
        <v>2128</v>
      </c>
      <c r="M5321" s="5">
        <f t="shared" si="335"/>
        <v>5318</v>
      </c>
      <c r="N5321" s="5">
        <v>5494</v>
      </c>
      <c r="O5321" s="5">
        <v>153</v>
      </c>
      <c r="P5321" s="5">
        <v>158</v>
      </c>
      <c r="Q5321" s="5">
        <v>8</v>
      </c>
      <c r="R5321" s="5" t="s">
        <v>51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>
        <f t="shared" si="334"/>
        <v>35.466666666666669</v>
      </c>
      <c r="L5322" s="5">
        <v>2128</v>
      </c>
      <c r="M5322" s="5">
        <f t="shared" si="335"/>
        <v>5319</v>
      </c>
      <c r="N5322" s="5">
        <v>5495</v>
      </c>
      <c r="O5322" s="5">
        <v>153</v>
      </c>
      <c r="P5322" s="5">
        <v>180</v>
      </c>
      <c r="Q5322" s="5">
        <v>8</v>
      </c>
      <c r="R5322" s="5" t="s">
        <v>52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>
        <f t="shared" si="334"/>
        <v>35.466666666666669</v>
      </c>
      <c r="L5323" s="5">
        <v>2128</v>
      </c>
      <c r="M5323" s="5">
        <f t="shared" si="335"/>
        <v>5320</v>
      </c>
      <c r="N5323" s="5">
        <v>5496</v>
      </c>
      <c r="O5323" s="5">
        <v>153</v>
      </c>
      <c r="P5323" s="5">
        <v>210</v>
      </c>
      <c r="Q5323" s="5">
        <v>8</v>
      </c>
      <c r="R5323" s="5" t="s">
        <v>51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>
        <f t="shared" si="334"/>
        <v>35.466666666666669</v>
      </c>
      <c r="L5324" s="5">
        <v>2128</v>
      </c>
      <c r="M5324" s="5">
        <f t="shared" si="335"/>
        <v>5321</v>
      </c>
      <c r="N5324" s="5">
        <v>5497</v>
      </c>
      <c r="O5324" s="5">
        <v>153</v>
      </c>
      <c r="P5324" s="5">
        <v>220</v>
      </c>
      <c r="Q5324" s="5">
        <v>8</v>
      </c>
      <c r="R5324" s="5" t="s">
        <v>52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>
        <f t="shared" si="334"/>
        <v>35.466666666666669</v>
      </c>
      <c r="L5325" s="5">
        <v>2128</v>
      </c>
      <c r="M5325" s="5">
        <f t="shared" si="335"/>
        <v>5322</v>
      </c>
      <c r="N5325" s="5">
        <v>5498</v>
      </c>
      <c r="O5325" s="5">
        <v>154</v>
      </c>
      <c r="P5325" s="5">
        <v>137</v>
      </c>
      <c r="Q5325" s="5">
        <v>8</v>
      </c>
      <c r="R5325" s="5" t="s">
        <v>52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>
        <f t="shared" si="334"/>
        <v>35.466666666666669</v>
      </c>
      <c r="L5326" s="5">
        <v>2128</v>
      </c>
      <c r="M5326" s="5">
        <f t="shared" si="335"/>
        <v>5323</v>
      </c>
      <c r="N5326" s="5">
        <v>5499</v>
      </c>
      <c r="O5326" s="5">
        <v>155</v>
      </c>
      <c r="P5326" s="5">
        <v>48</v>
      </c>
      <c r="Q5326" s="5">
        <v>8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>
        <f t="shared" si="334"/>
        <v>35.466666666666669</v>
      </c>
      <c r="L5327" s="5">
        <v>2128</v>
      </c>
      <c r="M5327" s="5">
        <f t="shared" si="335"/>
        <v>5324</v>
      </c>
      <c r="N5327" s="5">
        <v>5500</v>
      </c>
      <c r="O5327" s="5">
        <v>155</v>
      </c>
      <c r="P5327" s="5">
        <v>49</v>
      </c>
      <c r="Q5327" s="5">
        <v>5</v>
      </c>
      <c r="R5327" s="5" t="s">
        <v>49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>
        <f t="shared" si="334"/>
        <v>35.466666666666669</v>
      </c>
      <c r="L5328" s="5">
        <v>2128</v>
      </c>
      <c r="M5328" s="5">
        <f t="shared" si="335"/>
        <v>5325</v>
      </c>
      <c r="N5328" s="5">
        <v>5501</v>
      </c>
      <c r="O5328" s="5">
        <v>155</v>
      </c>
      <c r="P5328" s="5">
        <v>50</v>
      </c>
      <c r="Q5328" s="5">
        <v>8</v>
      </c>
      <c r="R5328" s="5" t="s">
        <v>49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>
        <f t="shared" si="334"/>
        <v>35.466666666666669</v>
      </c>
      <c r="L5329" s="5">
        <v>2128</v>
      </c>
      <c r="M5329" s="5">
        <f t="shared" si="335"/>
        <v>5326</v>
      </c>
      <c r="N5329" s="5">
        <v>5502</v>
      </c>
      <c r="O5329" s="5">
        <v>155</v>
      </c>
      <c r="P5329" s="5">
        <v>51</v>
      </c>
      <c r="Q5329" s="5">
        <v>8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>
        <f t="shared" si="334"/>
        <v>35.466666666666669</v>
      </c>
      <c r="L5330" s="5">
        <v>2128</v>
      </c>
      <c r="M5330" s="5">
        <f t="shared" si="335"/>
        <v>5327</v>
      </c>
      <c r="N5330" s="5">
        <v>5503</v>
      </c>
      <c r="O5330" s="5">
        <v>155</v>
      </c>
      <c r="P5330" s="5">
        <v>54</v>
      </c>
      <c r="Q5330" s="5">
        <v>8</v>
      </c>
      <c r="R5330" s="5" t="s">
        <v>48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>
        <f t="shared" si="334"/>
        <v>35.466666666666669</v>
      </c>
      <c r="L5331" s="5">
        <v>2128</v>
      </c>
      <c r="M5331" s="5">
        <f t="shared" si="335"/>
        <v>5328</v>
      </c>
      <c r="N5331" s="5">
        <v>5504</v>
      </c>
      <c r="O5331" s="5">
        <v>155</v>
      </c>
      <c r="P5331" s="5">
        <v>57</v>
      </c>
      <c r="Q5331" s="5">
        <v>8</v>
      </c>
      <c r="R5331" s="5" t="s">
        <v>49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>
        <f t="shared" si="334"/>
        <v>35.466666666666669</v>
      </c>
      <c r="L5332" s="5">
        <v>2128</v>
      </c>
      <c r="M5332" s="5">
        <f t="shared" si="335"/>
        <v>5329</v>
      </c>
      <c r="N5332" s="5">
        <v>5505</v>
      </c>
      <c r="O5332" s="5">
        <v>155</v>
      </c>
      <c r="P5332" s="5">
        <v>58</v>
      </c>
      <c r="Q5332" s="5">
        <v>8</v>
      </c>
      <c r="R5332" s="5" t="s">
        <v>48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>
        <f t="shared" si="334"/>
        <v>35.466666666666669</v>
      </c>
      <c r="L5333" s="5">
        <v>2128</v>
      </c>
      <c r="M5333" s="5">
        <f t="shared" si="335"/>
        <v>5330</v>
      </c>
      <c r="N5333" s="5">
        <v>5506</v>
      </c>
      <c r="O5333" s="5">
        <v>155</v>
      </c>
      <c r="P5333" s="5">
        <v>59</v>
      </c>
      <c r="Q5333" s="5">
        <v>8</v>
      </c>
      <c r="R5333" s="5" t="s">
        <v>49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>
        <f t="shared" si="334"/>
        <v>35.466666666666669</v>
      </c>
      <c r="L5334" s="5">
        <v>2128</v>
      </c>
      <c r="M5334" s="5">
        <f t="shared" si="335"/>
        <v>5331</v>
      </c>
      <c r="N5334" s="5">
        <v>5507</v>
      </c>
      <c r="O5334" s="5">
        <v>155</v>
      </c>
      <c r="P5334" s="5">
        <v>60</v>
      </c>
      <c r="Q5334" s="5">
        <v>8</v>
      </c>
      <c r="R5334" s="5" t="s">
        <v>51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>
        <f t="shared" si="334"/>
        <v>35.466666666666669</v>
      </c>
      <c r="L5335" s="5">
        <v>2128</v>
      </c>
      <c r="M5335" s="5">
        <f t="shared" si="335"/>
        <v>5332</v>
      </c>
      <c r="N5335" s="5">
        <v>5508</v>
      </c>
      <c r="O5335" s="5">
        <v>155</v>
      </c>
      <c r="P5335" s="5">
        <v>146</v>
      </c>
      <c r="Q5335" s="5">
        <v>8</v>
      </c>
      <c r="R5335" s="5" t="s">
        <v>51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>
        <f t="shared" si="334"/>
        <v>35.466666666666669</v>
      </c>
      <c r="L5336" s="5">
        <v>2128</v>
      </c>
      <c r="M5336" s="5">
        <f t="shared" si="335"/>
        <v>5333</v>
      </c>
      <c r="N5336" s="5">
        <v>5509</v>
      </c>
      <c r="O5336" s="5">
        <v>155</v>
      </c>
      <c r="P5336" s="5">
        <v>154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>
        <f t="shared" si="334"/>
        <v>35.466666666666669</v>
      </c>
      <c r="L5337" s="5">
        <v>2128</v>
      </c>
      <c r="M5337" s="5">
        <f t="shared" si="335"/>
        <v>5334</v>
      </c>
      <c r="N5337" s="5">
        <v>5510</v>
      </c>
      <c r="O5337" s="5">
        <v>155</v>
      </c>
      <c r="P5337" s="5">
        <v>156</v>
      </c>
      <c r="Q5337" s="5">
        <v>8</v>
      </c>
      <c r="R5337" s="5" t="s">
        <v>51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>
        <f t="shared" si="334"/>
        <v>35.466666666666669</v>
      </c>
      <c r="L5338" s="5">
        <v>2128</v>
      </c>
      <c r="M5338" s="5">
        <f t="shared" si="335"/>
        <v>5335</v>
      </c>
      <c r="N5338" s="5">
        <v>5511</v>
      </c>
      <c r="O5338" s="5">
        <v>155</v>
      </c>
      <c r="P5338" s="5">
        <v>157</v>
      </c>
      <c r="Q5338" s="5">
        <v>8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>
        <f t="shared" si="334"/>
        <v>35.466666666666669</v>
      </c>
      <c r="L5339" s="5">
        <v>2128</v>
      </c>
      <c r="M5339" s="5">
        <f t="shared" si="335"/>
        <v>5336</v>
      </c>
      <c r="N5339" s="5">
        <v>5512</v>
      </c>
      <c r="O5339" s="5">
        <v>155</v>
      </c>
      <c r="P5339" s="5">
        <v>158</v>
      </c>
      <c r="Q5339" s="5">
        <v>8</v>
      </c>
      <c r="R5339" s="5" t="s">
        <v>48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>
        <f t="shared" si="334"/>
        <v>35.466666666666669</v>
      </c>
      <c r="L5340" s="5">
        <v>2128</v>
      </c>
      <c r="M5340" s="5">
        <f t="shared" si="335"/>
        <v>5337</v>
      </c>
      <c r="N5340" s="5">
        <v>5513</v>
      </c>
      <c r="O5340" s="5">
        <v>155</v>
      </c>
      <c r="P5340" s="5">
        <v>180</v>
      </c>
      <c r="Q5340" s="5">
        <v>8</v>
      </c>
      <c r="R5340" s="5" t="s">
        <v>51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>
        <f t="shared" si="334"/>
        <v>35.466666666666669</v>
      </c>
      <c r="L5341" s="5">
        <v>2128</v>
      </c>
      <c r="M5341" s="5">
        <f t="shared" si="335"/>
        <v>5338</v>
      </c>
      <c r="N5341" s="5">
        <v>5514</v>
      </c>
      <c r="O5341" s="5">
        <v>155</v>
      </c>
      <c r="P5341" s="5">
        <v>210</v>
      </c>
      <c r="Q5341" s="5">
        <v>8</v>
      </c>
      <c r="R5341" s="5" t="s">
        <v>48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>
        <f t="shared" si="334"/>
        <v>35.466666666666669</v>
      </c>
      <c r="L5342" s="5">
        <v>2128</v>
      </c>
      <c r="M5342" s="5">
        <f t="shared" si="335"/>
        <v>5339</v>
      </c>
      <c r="N5342" s="5">
        <v>5515</v>
      </c>
      <c r="O5342" s="5">
        <v>155</v>
      </c>
      <c r="P5342" s="5">
        <v>220</v>
      </c>
      <c r="Q5342" s="5">
        <v>8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>
        <f t="shared" si="334"/>
        <v>35.466666666666669</v>
      </c>
      <c r="L5343" s="5">
        <v>2128</v>
      </c>
      <c r="M5343" s="5">
        <f t="shared" si="335"/>
        <v>5340</v>
      </c>
      <c r="N5343" s="5">
        <v>5516</v>
      </c>
      <c r="O5343" s="5">
        <v>156</v>
      </c>
      <c r="P5343" s="5">
        <v>36</v>
      </c>
      <c r="Q5343" s="5">
        <v>8</v>
      </c>
      <c r="R5343" s="5" t="s">
        <v>49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>
        <f t="shared" si="334"/>
        <v>35.466666666666669</v>
      </c>
      <c r="L5344" s="5">
        <v>2128</v>
      </c>
      <c r="M5344" s="5">
        <f t="shared" si="335"/>
        <v>5341</v>
      </c>
      <c r="N5344" s="5">
        <v>5517</v>
      </c>
      <c r="O5344" s="5">
        <v>156</v>
      </c>
      <c r="P5344" s="5">
        <v>41</v>
      </c>
      <c r="Q5344" s="5">
        <v>8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>
        <f t="shared" si="334"/>
        <v>35.466666666666669</v>
      </c>
      <c r="L5345" s="5">
        <v>2128</v>
      </c>
      <c r="M5345" s="5">
        <f t="shared" si="335"/>
        <v>5342</v>
      </c>
      <c r="N5345" s="5">
        <v>5518</v>
      </c>
      <c r="O5345" s="5">
        <v>156</v>
      </c>
      <c r="P5345" s="5">
        <v>49</v>
      </c>
      <c r="Q5345" s="5">
        <v>8</v>
      </c>
      <c r="R5345" s="5" t="s">
        <v>50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>
        <f t="shared" si="334"/>
        <v>35.466666666666669</v>
      </c>
      <c r="L5346" s="5">
        <v>2128</v>
      </c>
      <c r="M5346" s="5">
        <f t="shared" si="335"/>
        <v>5343</v>
      </c>
      <c r="N5346" s="5">
        <v>5519</v>
      </c>
      <c r="O5346" s="5">
        <v>156</v>
      </c>
      <c r="P5346" s="5">
        <v>50</v>
      </c>
      <c r="Q5346" s="5">
        <v>8</v>
      </c>
      <c r="R5346" s="5" t="s">
        <v>50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>
        <f t="shared" si="334"/>
        <v>35.466666666666669</v>
      </c>
      <c r="L5347" s="5">
        <v>2128</v>
      </c>
      <c r="M5347" s="5">
        <f t="shared" si="335"/>
        <v>5344</v>
      </c>
      <c r="N5347" s="5">
        <v>5520</v>
      </c>
      <c r="O5347" s="5">
        <v>156</v>
      </c>
      <c r="P5347" s="5">
        <v>51</v>
      </c>
      <c r="Q5347" s="5">
        <v>8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>
        <f t="shared" si="334"/>
        <v>35.466666666666669</v>
      </c>
      <c r="L5348" s="5">
        <v>2128</v>
      </c>
      <c r="M5348" s="5">
        <f t="shared" si="335"/>
        <v>5345</v>
      </c>
      <c r="N5348" s="5">
        <v>5521</v>
      </c>
      <c r="O5348" s="5">
        <v>156</v>
      </c>
      <c r="P5348" s="5">
        <v>57</v>
      </c>
      <c r="Q5348" s="5">
        <v>8</v>
      </c>
      <c r="R5348" s="5" t="s">
        <v>50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>
        <f t="shared" si="334"/>
        <v>35.466666666666669</v>
      </c>
      <c r="L5349" s="5">
        <v>2128</v>
      </c>
      <c r="M5349" s="5">
        <f t="shared" si="335"/>
        <v>5346</v>
      </c>
      <c r="N5349" s="5">
        <v>5522</v>
      </c>
      <c r="O5349" s="5">
        <v>156</v>
      </c>
      <c r="P5349" s="5">
        <v>58</v>
      </c>
      <c r="Q5349" s="5">
        <v>8</v>
      </c>
      <c r="R5349" s="5" t="s">
        <v>48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>
        <f t="shared" si="334"/>
        <v>35.466666666666669</v>
      </c>
      <c r="L5350" s="5">
        <v>2128</v>
      </c>
      <c r="M5350" s="5">
        <f t="shared" si="335"/>
        <v>5347</v>
      </c>
      <c r="N5350" s="5">
        <v>5523</v>
      </c>
      <c r="O5350" s="5">
        <v>156</v>
      </c>
      <c r="P5350" s="5">
        <v>154</v>
      </c>
      <c r="Q5350" s="5">
        <v>5</v>
      </c>
      <c r="R5350" s="5" t="s">
        <v>48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>
        <f t="shared" si="334"/>
        <v>35.466666666666669</v>
      </c>
      <c r="L5351" s="5">
        <v>2128</v>
      </c>
      <c r="M5351" s="5">
        <f t="shared" si="335"/>
        <v>5348</v>
      </c>
      <c r="N5351" s="5">
        <v>5524</v>
      </c>
      <c r="O5351" s="5">
        <v>157</v>
      </c>
      <c r="P5351" s="5">
        <v>137</v>
      </c>
      <c r="Q5351" s="5">
        <v>9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>
        <f t="shared" si="334"/>
        <v>35.466666666666669</v>
      </c>
      <c r="L5352" s="5">
        <v>2128</v>
      </c>
      <c r="M5352" s="5">
        <f t="shared" si="335"/>
        <v>5349</v>
      </c>
      <c r="N5352" s="5">
        <v>5525</v>
      </c>
      <c r="O5352" s="5">
        <v>160</v>
      </c>
      <c r="P5352" s="5">
        <v>135</v>
      </c>
      <c r="Q5352" s="5">
        <v>5</v>
      </c>
      <c r="R5352" s="5" t="s">
        <v>48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>
        <f t="shared" si="334"/>
        <v>35.466666666666669</v>
      </c>
      <c r="L5353" s="5">
        <v>2128</v>
      </c>
      <c r="M5353" s="5">
        <f t="shared" si="335"/>
        <v>5350</v>
      </c>
      <c r="N5353" s="5">
        <v>5526</v>
      </c>
      <c r="O5353" s="5">
        <v>160</v>
      </c>
      <c r="P5353" s="5">
        <v>184</v>
      </c>
      <c r="Q5353" s="5">
        <v>8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>
        <f t="shared" si="334"/>
        <v>35.466666666666669</v>
      </c>
      <c r="L5354" s="5">
        <v>2128</v>
      </c>
      <c r="M5354" s="5">
        <f t="shared" si="335"/>
        <v>5351</v>
      </c>
      <c r="N5354" s="5">
        <v>5527</v>
      </c>
      <c r="O5354" s="5">
        <v>160</v>
      </c>
      <c r="P5354" s="5">
        <v>188</v>
      </c>
      <c r="Q5354" s="5">
        <v>8</v>
      </c>
      <c r="R5354" s="5" t="s">
        <v>50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>
        <f t="shared" si="334"/>
        <v>35.466666666666669</v>
      </c>
      <c r="L5355" s="5">
        <v>2128</v>
      </c>
      <c r="M5355" s="5">
        <f t="shared" si="335"/>
        <v>5352</v>
      </c>
      <c r="N5355" s="5">
        <v>5528</v>
      </c>
      <c r="O5355" s="5">
        <v>160</v>
      </c>
      <c r="P5355" s="5">
        <v>198</v>
      </c>
      <c r="Q5355" s="5">
        <v>8</v>
      </c>
      <c r="R5355" s="5" t="s">
        <v>48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>
        <f t="shared" si="334"/>
        <v>35.466666666666669</v>
      </c>
      <c r="L5356" s="5">
        <v>2128</v>
      </c>
      <c r="M5356" s="5">
        <f t="shared" si="335"/>
        <v>5353</v>
      </c>
      <c r="N5356" s="5">
        <v>5529</v>
      </c>
      <c r="O5356" s="5">
        <v>160</v>
      </c>
      <c r="P5356" s="5">
        <v>206</v>
      </c>
      <c r="Q5356" s="5">
        <v>5</v>
      </c>
      <c r="R5356" s="5" t="s">
        <v>50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>
        <f t="shared" si="334"/>
        <v>35.466666666666669</v>
      </c>
      <c r="L5357" s="5">
        <v>2128</v>
      </c>
      <c r="M5357" s="5">
        <f t="shared" si="335"/>
        <v>5354</v>
      </c>
      <c r="N5357" s="5">
        <v>5530</v>
      </c>
      <c r="O5357" s="5">
        <v>160</v>
      </c>
      <c r="P5357" s="5">
        <v>215</v>
      </c>
      <c r="Q5357" s="5">
        <v>5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>
        <f t="shared" si="334"/>
        <v>35.466666666666669</v>
      </c>
      <c r="L5358" s="5">
        <v>2128</v>
      </c>
      <c r="M5358" s="5">
        <f t="shared" si="335"/>
        <v>5355</v>
      </c>
      <c r="N5358" s="5">
        <v>5531</v>
      </c>
      <c r="O5358" s="5">
        <v>162</v>
      </c>
      <c r="P5358" s="5">
        <v>50</v>
      </c>
      <c r="Q5358" s="5">
        <v>6</v>
      </c>
      <c r="R5358" s="5" t="s">
        <v>48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>
        <f t="shared" si="334"/>
        <v>35.466666666666669</v>
      </c>
      <c r="L5359" s="5">
        <v>2128</v>
      </c>
      <c r="M5359" s="5">
        <f t="shared" si="335"/>
        <v>5356</v>
      </c>
      <c r="N5359" s="5">
        <v>5532</v>
      </c>
      <c r="O5359" s="5">
        <v>162</v>
      </c>
      <c r="P5359" s="5">
        <v>51</v>
      </c>
      <c r="Q5359" s="5">
        <v>6</v>
      </c>
      <c r="R5359" s="5" t="s">
        <v>49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>
        <f t="shared" si="334"/>
        <v>35.466666666666669</v>
      </c>
      <c r="L5360" s="5">
        <v>2128</v>
      </c>
      <c r="M5360" s="5">
        <f t="shared" si="335"/>
        <v>5357</v>
      </c>
      <c r="N5360" s="5">
        <v>5533</v>
      </c>
      <c r="O5360" s="5">
        <v>162</v>
      </c>
      <c r="P5360" s="5">
        <v>54</v>
      </c>
      <c r="Q5360" s="5">
        <v>9</v>
      </c>
      <c r="R5360" s="5" t="s">
        <v>49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>
        <f t="shared" si="334"/>
        <v>35.466666666666669</v>
      </c>
      <c r="L5361" s="5">
        <v>2128</v>
      </c>
      <c r="M5361" s="5">
        <f t="shared" si="335"/>
        <v>5358</v>
      </c>
      <c r="N5361" s="5">
        <v>5534</v>
      </c>
      <c r="O5361" s="5">
        <v>162</v>
      </c>
      <c r="P5361" s="5">
        <v>57</v>
      </c>
      <c r="Q5361" s="5">
        <v>9</v>
      </c>
      <c r="R5361" s="5" t="s">
        <v>51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>
        <f t="shared" si="334"/>
        <v>35.466666666666669</v>
      </c>
      <c r="L5362" s="5">
        <v>2128</v>
      </c>
      <c r="M5362" s="5">
        <f t="shared" si="335"/>
        <v>5359</v>
      </c>
      <c r="N5362" s="5">
        <v>5535</v>
      </c>
      <c r="O5362" s="5">
        <v>162</v>
      </c>
      <c r="P5362" s="5">
        <v>58</v>
      </c>
      <c r="Q5362" s="5">
        <v>9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>
        <f t="shared" si="334"/>
        <v>35.466666666666669</v>
      </c>
      <c r="L5363" s="5">
        <v>2128</v>
      </c>
      <c r="M5363" s="5">
        <f t="shared" si="335"/>
        <v>5360</v>
      </c>
      <c r="N5363" s="5">
        <v>5536</v>
      </c>
      <c r="O5363" s="5">
        <v>162</v>
      </c>
      <c r="P5363" s="5">
        <v>59</v>
      </c>
      <c r="Q5363" s="5">
        <v>9</v>
      </c>
      <c r="R5363" s="5" t="s">
        <v>51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>
        <f t="shared" si="334"/>
        <v>35.466666666666669</v>
      </c>
      <c r="L5364" s="5">
        <v>2128</v>
      </c>
      <c r="M5364" s="5">
        <f t="shared" si="335"/>
        <v>5361</v>
      </c>
      <c r="N5364" s="5">
        <v>5537</v>
      </c>
      <c r="O5364" s="5">
        <v>162</v>
      </c>
      <c r="P5364" s="5">
        <v>60</v>
      </c>
      <c r="Q5364" s="5">
        <v>9</v>
      </c>
      <c r="R5364" s="5" t="s">
        <v>48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>
        <f t="shared" si="334"/>
        <v>35.466666666666669</v>
      </c>
      <c r="L5365" s="5">
        <v>2128</v>
      </c>
      <c r="M5365" s="5">
        <f t="shared" si="335"/>
        <v>5362</v>
      </c>
      <c r="N5365" s="5">
        <v>5538</v>
      </c>
      <c r="O5365" s="5">
        <v>162</v>
      </c>
      <c r="P5365" s="5">
        <v>68</v>
      </c>
      <c r="Q5365" s="5">
        <v>9</v>
      </c>
      <c r="R5365" s="5" t="s">
        <v>49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>
        <f t="shared" si="334"/>
        <v>35.466666666666669</v>
      </c>
      <c r="L5366" s="5">
        <v>2128</v>
      </c>
      <c r="M5366" s="5">
        <f t="shared" si="335"/>
        <v>5363</v>
      </c>
      <c r="N5366" s="5">
        <v>5539</v>
      </c>
      <c r="O5366" s="5">
        <v>162</v>
      </c>
      <c r="P5366" s="5">
        <v>75</v>
      </c>
      <c r="Q5366" s="5">
        <v>7</v>
      </c>
      <c r="R5366" s="5" t="s">
        <v>48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>
        <f t="shared" si="334"/>
        <v>35.466666666666669</v>
      </c>
      <c r="L5367" s="5">
        <v>2128</v>
      </c>
      <c r="M5367" s="5">
        <f t="shared" si="335"/>
        <v>5364</v>
      </c>
      <c r="N5367" s="5">
        <v>5540</v>
      </c>
      <c r="O5367" s="5">
        <v>162</v>
      </c>
      <c r="P5367" s="5">
        <v>78</v>
      </c>
      <c r="Q5367" s="5">
        <v>7</v>
      </c>
      <c r="R5367" s="5" t="s">
        <v>48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>
        <f t="shared" si="334"/>
        <v>35.466666666666669</v>
      </c>
      <c r="L5368" s="5">
        <v>2128</v>
      </c>
      <c r="M5368" s="5">
        <f t="shared" si="335"/>
        <v>5365</v>
      </c>
      <c r="N5368" s="5">
        <v>5541</v>
      </c>
      <c r="O5368" s="5">
        <v>162</v>
      </c>
      <c r="P5368" s="5">
        <v>154</v>
      </c>
      <c r="Q5368" s="5">
        <v>9</v>
      </c>
      <c r="R5368" s="5" t="s">
        <v>49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>
        <f t="shared" si="334"/>
        <v>35.466666666666669</v>
      </c>
      <c r="L5369" s="5">
        <v>2128</v>
      </c>
      <c r="M5369" s="5">
        <f t="shared" si="335"/>
        <v>5366</v>
      </c>
      <c r="N5369" s="5">
        <v>5542</v>
      </c>
      <c r="O5369" s="5">
        <v>162</v>
      </c>
      <c r="P5369" s="5">
        <v>156</v>
      </c>
      <c r="Q5369" s="5">
        <v>9</v>
      </c>
      <c r="R5369" s="5" t="s">
        <v>49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>
        <f t="shared" si="334"/>
        <v>35.466666666666669</v>
      </c>
      <c r="L5370" s="5">
        <v>2128</v>
      </c>
      <c r="M5370" s="5">
        <f t="shared" si="335"/>
        <v>5367</v>
      </c>
      <c r="N5370" s="5">
        <v>5543</v>
      </c>
      <c r="O5370" s="5">
        <v>162</v>
      </c>
      <c r="P5370" s="5">
        <v>157</v>
      </c>
      <c r="Q5370" s="5">
        <v>9</v>
      </c>
      <c r="R5370" s="5" t="s">
        <v>49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>
        <f t="shared" si="334"/>
        <v>35.466666666666669</v>
      </c>
      <c r="L5371" s="5">
        <v>2128</v>
      </c>
      <c r="M5371" s="5">
        <f t="shared" si="335"/>
        <v>5368</v>
      </c>
      <c r="N5371" s="5">
        <v>5544</v>
      </c>
      <c r="O5371" s="5">
        <v>162</v>
      </c>
      <c r="P5371" s="5">
        <v>158</v>
      </c>
      <c r="Q5371" s="5">
        <v>9</v>
      </c>
      <c r="R5371" s="5" t="s">
        <v>49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>
        <f t="shared" si="334"/>
        <v>35.466666666666669</v>
      </c>
      <c r="L5372" s="5">
        <v>2128</v>
      </c>
      <c r="M5372" s="5">
        <f t="shared" si="335"/>
        <v>5369</v>
      </c>
      <c r="N5372" s="5">
        <v>5545</v>
      </c>
      <c r="O5372" s="5">
        <v>162</v>
      </c>
      <c r="P5372" s="5">
        <v>180</v>
      </c>
      <c r="Q5372" s="5">
        <v>9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>
        <f t="shared" si="334"/>
        <v>35.466666666666669</v>
      </c>
      <c r="L5373" s="5">
        <v>2128</v>
      </c>
      <c r="M5373" s="5">
        <f t="shared" si="335"/>
        <v>5370</v>
      </c>
      <c r="N5373" s="5">
        <v>5546</v>
      </c>
      <c r="O5373" s="5">
        <v>162</v>
      </c>
      <c r="P5373" s="5">
        <v>210</v>
      </c>
      <c r="Q5373" s="5">
        <v>9</v>
      </c>
      <c r="R5373" s="5" t="s">
        <v>50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>
        <f t="shared" si="334"/>
        <v>35.466666666666669</v>
      </c>
      <c r="L5374" s="5">
        <v>2128</v>
      </c>
      <c r="M5374" s="5">
        <f t="shared" si="335"/>
        <v>5371</v>
      </c>
      <c r="N5374" s="5">
        <v>5547</v>
      </c>
      <c r="O5374" s="5">
        <v>162</v>
      </c>
      <c r="P5374" s="5">
        <v>220</v>
      </c>
      <c r="Q5374" s="5">
        <v>9</v>
      </c>
      <c r="R5374" s="5" t="s">
        <v>50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>
        <f t="shared" si="334"/>
        <v>35.466666666666669</v>
      </c>
      <c r="L5375" s="5">
        <v>2128</v>
      </c>
      <c r="M5375" s="5">
        <f t="shared" si="335"/>
        <v>5372</v>
      </c>
      <c r="N5375" s="5">
        <v>5548</v>
      </c>
      <c r="O5375" s="5">
        <v>163</v>
      </c>
      <c r="P5375" s="5">
        <v>36</v>
      </c>
      <c r="Q5375" s="5">
        <v>9</v>
      </c>
      <c r="R5375" s="5" t="s">
        <v>48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>
        <f t="shared" si="334"/>
        <v>35.466666666666669</v>
      </c>
      <c r="L5376" s="5">
        <v>2128</v>
      </c>
      <c r="M5376" s="5">
        <f t="shared" si="335"/>
        <v>5373</v>
      </c>
      <c r="N5376" s="5">
        <v>5549</v>
      </c>
      <c r="O5376" s="5">
        <v>163</v>
      </c>
      <c r="P5376" s="5">
        <v>38</v>
      </c>
      <c r="Q5376" s="5">
        <v>9</v>
      </c>
      <c r="R5376" s="5" t="s">
        <v>51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>
        <f t="shared" si="334"/>
        <v>35.466666666666669</v>
      </c>
      <c r="L5377" s="5">
        <v>2128</v>
      </c>
      <c r="M5377" s="5">
        <f t="shared" si="335"/>
        <v>5374</v>
      </c>
      <c r="N5377" s="5">
        <v>5550</v>
      </c>
      <c r="O5377" s="5">
        <v>163</v>
      </c>
      <c r="P5377" s="5">
        <v>40</v>
      </c>
      <c r="Q5377" s="5">
        <v>9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>
        <f t="shared" si="334"/>
        <v>35.466666666666669</v>
      </c>
      <c r="L5378" s="5">
        <v>2128</v>
      </c>
      <c r="M5378" s="5">
        <f t="shared" si="335"/>
        <v>5375</v>
      </c>
      <c r="N5378" s="5">
        <v>5551</v>
      </c>
      <c r="O5378" s="5">
        <v>163</v>
      </c>
      <c r="P5378" s="5">
        <v>41</v>
      </c>
      <c r="Q5378" s="5">
        <v>9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>
        <f t="shared" si="334"/>
        <v>35.466666666666669</v>
      </c>
      <c r="L5379" s="5">
        <v>2128</v>
      </c>
      <c r="M5379" s="5">
        <f t="shared" si="335"/>
        <v>5376</v>
      </c>
      <c r="N5379" s="5">
        <v>5552</v>
      </c>
      <c r="O5379" s="5">
        <v>163</v>
      </c>
      <c r="P5379" s="5">
        <v>47</v>
      </c>
      <c r="Q5379" s="5">
        <v>9</v>
      </c>
      <c r="R5379" s="5" t="s">
        <v>51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>
        <f t="shared" si="334"/>
        <v>35.466666666666669</v>
      </c>
      <c r="L5380" s="5">
        <v>2128</v>
      </c>
      <c r="M5380" s="5">
        <f t="shared" si="335"/>
        <v>5377</v>
      </c>
      <c r="N5380" s="5">
        <v>5553</v>
      </c>
      <c r="O5380" s="5">
        <v>163</v>
      </c>
      <c r="P5380" s="5">
        <v>48</v>
      </c>
      <c r="Q5380" s="5">
        <v>9</v>
      </c>
      <c r="R5380" s="5" t="s">
        <v>48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>
        <f t="shared" ref="K5381:K5444" si="338">L5381/60</f>
        <v>35.466666666666669</v>
      </c>
      <c r="L5381" s="5">
        <v>2128</v>
      </c>
      <c r="M5381" s="5">
        <f t="shared" ref="M5381:M5444" si="339">N5381-176</f>
        <v>5378</v>
      </c>
      <c r="N5381" s="5">
        <v>5554</v>
      </c>
      <c r="O5381" s="5">
        <v>163</v>
      </c>
      <c r="P5381" s="5">
        <v>49</v>
      </c>
      <c r="Q5381" s="5">
        <v>9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>
        <f t="shared" si="338"/>
        <v>35.466666666666669</v>
      </c>
      <c r="L5382" s="5">
        <v>2128</v>
      </c>
      <c r="M5382" s="5">
        <f t="shared" si="339"/>
        <v>5379</v>
      </c>
      <c r="N5382" s="5">
        <v>5555</v>
      </c>
      <c r="O5382" s="5">
        <v>163</v>
      </c>
      <c r="P5382" s="5">
        <v>50</v>
      </c>
      <c r="Q5382" s="5">
        <v>9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>
        <f t="shared" si="338"/>
        <v>35.466666666666669</v>
      </c>
      <c r="L5383" s="5">
        <v>2128</v>
      </c>
      <c r="M5383" s="5">
        <f t="shared" si="339"/>
        <v>5380</v>
      </c>
      <c r="N5383" s="5">
        <v>5556</v>
      </c>
      <c r="O5383" s="5">
        <v>163</v>
      </c>
      <c r="P5383" s="5">
        <v>51</v>
      </c>
      <c r="Q5383" s="5">
        <v>9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>
        <f t="shared" si="338"/>
        <v>35.466666666666669</v>
      </c>
      <c r="L5384" s="5">
        <v>2128</v>
      </c>
      <c r="M5384" s="5">
        <f t="shared" si="339"/>
        <v>5381</v>
      </c>
      <c r="N5384" s="5">
        <v>5557</v>
      </c>
      <c r="O5384" s="5">
        <v>163</v>
      </c>
      <c r="P5384" s="5">
        <v>54</v>
      </c>
      <c r="Q5384" s="5">
        <v>9</v>
      </c>
      <c r="R5384" s="5" t="s">
        <v>48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>
        <f t="shared" si="338"/>
        <v>35.466666666666669</v>
      </c>
      <c r="L5385" s="5">
        <v>2128</v>
      </c>
      <c r="M5385" s="5">
        <f t="shared" si="339"/>
        <v>5382</v>
      </c>
      <c r="N5385" s="5">
        <v>5558</v>
      </c>
      <c r="O5385" s="5">
        <v>163</v>
      </c>
      <c r="P5385" s="5">
        <v>57</v>
      </c>
      <c r="Q5385" s="5">
        <v>8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>
        <f t="shared" si="338"/>
        <v>35.466666666666669</v>
      </c>
      <c r="L5386" s="5">
        <v>2128</v>
      </c>
      <c r="M5386" s="5">
        <f t="shared" si="339"/>
        <v>5383</v>
      </c>
      <c r="N5386" s="5">
        <v>5559</v>
      </c>
      <c r="O5386" s="5">
        <v>163</v>
      </c>
      <c r="P5386" s="5">
        <v>58</v>
      </c>
      <c r="Q5386" s="5">
        <v>8</v>
      </c>
      <c r="R5386" s="5" t="s">
        <v>51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>
        <f t="shared" si="338"/>
        <v>35.466666666666669</v>
      </c>
      <c r="L5387" s="5">
        <v>2128</v>
      </c>
      <c r="M5387" s="5">
        <f t="shared" si="339"/>
        <v>5384</v>
      </c>
      <c r="N5387" s="5">
        <v>5560</v>
      </c>
      <c r="O5387" s="5">
        <v>163</v>
      </c>
      <c r="P5387" s="5">
        <v>59</v>
      </c>
      <c r="Q5387" s="5">
        <v>8</v>
      </c>
      <c r="R5387" s="5" t="s">
        <v>48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>
        <f t="shared" si="338"/>
        <v>35.466666666666669</v>
      </c>
      <c r="L5388" s="5">
        <v>2128</v>
      </c>
      <c r="M5388" s="5">
        <f t="shared" si="339"/>
        <v>5385</v>
      </c>
      <c r="N5388" s="5">
        <v>5561</v>
      </c>
      <c r="O5388" s="5">
        <v>163</v>
      </c>
      <c r="P5388" s="5">
        <v>156</v>
      </c>
      <c r="Q5388" s="5">
        <v>8</v>
      </c>
      <c r="R5388" s="5" t="s">
        <v>51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>
        <f t="shared" si="338"/>
        <v>35.466666666666669</v>
      </c>
      <c r="L5389" s="5">
        <v>2128</v>
      </c>
      <c r="M5389" s="5">
        <f t="shared" si="339"/>
        <v>5386</v>
      </c>
      <c r="N5389" s="5">
        <v>5562</v>
      </c>
      <c r="O5389" s="5">
        <v>163</v>
      </c>
      <c r="P5389" s="5">
        <v>220</v>
      </c>
      <c r="Q5389" s="5">
        <v>8</v>
      </c>
      <c r="R5389" s="5" t="s">
        <v>52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>
        <f t="shared" si="338"/>
        <v>35.466666666666669</v>
      </c>
      <c r="L5390" s="5">
        <v>2128</v>
      </c>
      <c r="M5390" s="5">
        <f t="shared" si="339"/>
        <v>5387</v>
      </c>
      <c r="N5390" s="5">
        <v>5563</v>
      </c>
      <c r="O5390" s="5">
        <v>165</v>
      </c>
      <c r="P5390" s="5">
        <v>49</v>
      </c>
      <c r="Q5390" s="5">
        <v>4</v>
      </c>
      <c r="R5390" s="5" t="s">
        <v>48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>
        <f t="shared" si="338"/>
        <v>35.466666666666669</v>
      </c>
      <c r="L5391" s="5">
        <v>2128</v>
      </c>
      <c r="M5391" s="5">
        <f t="shared" si="339"/>
        <v>5388</v>
      </c>
      <c r="N5391" s="5">
        <v>5564</v>
      </c>
      <c r="O5391" s="5">
        <v>165</v>
      </c>
      <c r="P5391" s="5">
        <v>50</v>
      </c>
      <c r="Q5391" s="5">
        <v>4</v>
      </c>
      <c r="R5391" s="5" t="s">
        <v>48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>
        <f t="shared" si="338"/>
        <v>35.466666666666669</v>
      </c>
      <c r="L5392" s="5">
        <v>2128</v>
      </c>
      <c r="M5392" s="5">
        <f t="shared" si="339"/>
        <v>5389</v>
      </c>
      <c r="N5392" s="5">
        <v>5565</v>
      </c>
      <c r="O5392" s="5">
        <v>165</v>
      </c>
      <c r="P5392" s="5">
        <v>51</v>
      </c>
      <c r="Q5392" s="5">
        <v>4</v>
      </c>
      <c r="R5392" s="5" t="s">
        <v>51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>
        <f t="shared" si="338"/>
        <v>35.466666666666669</v>
      </c>
      <c r="L5393" s="5">
        <v>2128</v>
      </c>
      <c r="M5393" s="5">
        <f t="shared" si="339"/>
        <v>5390</v>
      </c>
      <c r="N5393" s="5">
        <v>5566</v>
      </c>
      <c r="O5393" s="5">
        <v>165</v>
      </c>
      <c r="P5393" s="5">
        <v>54</v>
      </c>
      <c r="Q5393" s="5">
        <v>4</v>
      </c>
      <c r="R5393" s="5" t="s">
        <v>49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>
        <f t="shared" si="338"/>
        <v>35.466666666666669</v>
      </c>
      <c r="L5394" s="5">
        <v>2128</v>
      </c>
      <c r="M5394" s="5">
        <f t="shared" si="339"/>
        <v>5391</v>
      </c>
      <c r="N5394" s="5">
        <v>5567</v>
      </c>
      <c r="O5394" s="5">
        <v>165</v>
      </c>
      <c r="P5394" s="5">
        <v>57</v>
      </c>
      <c r="Q5394" s="5">
        <v>7</v>
      </c>
      <c r="R5394" s="5" t="s">
        <v>51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>
        <f t="shared" si="338"/>
        <v>35.466666666666669</v>
      </c>
      <c r="L5395" s="5">
        <v>2128</v>
      </c>
      <c r="M5395" s="5">
        <f t="shared" si="339"/>
        <v>5392</v>
      </c>
      <c r="N5395" s="5">
        <v>5568</v>
      </c>
      <c r="O5395" s="5">
        <v>165</v>
      </c>
      <c r="P5395" s="5">
        <v>58</v>
      </c>
      <c r="Q5395" s="5">
        <v>7</v>
      </c>
      <c r="R5395" s="5" t="s">
        <v>49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>
        <f t="shared" si="338"/>
        <v>35.466666666666669</v>
      </c>
      <c r="L5396" s="5">
        <v>2128</v>
      </c>
      <c r="M5396" s="5">
        <f t="shared" si="339"/>
        <v>5393</v>
      </c>
      <c r="N5396" s="5">
        <v>5569</v>
      </c>
      <c r="O5396" s="5">
        <v>165</v>
      </c>
      <c r="P5396" s="5">
        <v>59</v>
      </c>
      <c r="Q5396" s="5">
        <v>7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>
        <f t="shared" si="338"/>
        <v>35.466666666666669</v>
      </c>
      <c r="L5397" s="5">
        <v>2128</v>
      </c>
      <c r="M5397" s="5">
        <f t="shared" si="339"/>
        <v>5394</v>
      </c>
      <c r="N5397" s="5">
        <v>5570</v>
      </c>
      <c r="O5397" s="5">
        <v>165</v>
      </c>
      <c r="P5397" s="5">
        <v>60</v>
      </c>
      <c r="Q5397" s="5">
        <v>7</v>
      </c>
      <c r="R5397" s="5" t="s">
        <v>51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>
        <f t="shared" si="338"/>
        <v>35.466666666666669</v>
      </c>
      <c r="L5398" s="5">
        <v>2128</v>
      </c>
      <c r="M5398" s="5">
        <f t="shared" si="339"/>
        <v>5395</v>
      </c>
      <c r="N5398" s="5">
        <v>5571</v>
      </c>
      <c r="O5398" s="5">
        <v>165</v>
      </c>
      <c r="P5398" s="5">
        <v>62</v>
      </c>
      <c r="Q5398" s="5">
        <v>7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>
        <f t="shared" si="338"/>
        <v>35.466666666666669</v>
      </c>
      <c r="L5399" s="5">
        <v>2128</v>
      </c>
      <c r="M5399" s="5">
        <f t="shared" si="339"/>
        <v>5396</v>
      </c>
      <c r="N5399" s="5">
        <v>5572</v>
      </c>
      <c r="O5399" s="5">
        <v>165</v>
      </c>
      <c r="P5399" s="5">
        <v>67</v>
      </c>
      <c r="Q5399" s="5">
        <v>7</v>
      </c>
      <c r="R5399" s="5" t="s">
        <v>51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>
        <f t="shared" si="338"/>
        <v>35.466666666666669</v>
      </c>
      <c r="L5400" s="5">
        <v>2128</v>
      </c>
      <c r="M5400" s="5">
        <f t="shared" si="339"/>
        <v>5397</v>
      </c>
      <c r="N5400" s="5">
        <v>5573</v>
      </c>
      <c r="O5400" s="5">
        <v>165</v>
      </c>
      <c r="P5400" s="5">
        <v>68</v>
      </c>
      <c r="Q5400" s="5">
        <v>7</v>
      </c>
      <c r="R5400" s="5" t="s">
        <v>51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>
        <f t="shared" si="338"/>
        <v>35.466666666666669</v>
      </c>
      <c r="L5401" s="5">
        <v>2128</v>
      </c>
      <c r="M5401" s="5">
        <f t="shared" si="339"/>
        <v>5398</v>
      </c>
      <c r="N5401" s="5">
        <v>5574</v>
      </c>
      <c r="O5401" s="5">
        <v>165</v>
      </c>
      <c r="P5401" s="5">
        <v>154</v>
      </c>
      <c r="Q5401" s="5">
        <v>7</v>
      </c>
      <c r="R5401" s="5" t="s">
        <v>49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>
        <f t="shared" si="338"/>
        <v>35.466666666666669</v>
      </c>
      <c r="L5402" s="5">
        <v>2128</v>
      </c>
      <c r="M5402" s="5">
        <f t="shared" si="339"/>
        <v>5399</v>
      </c>
      <c r="N5402" s="5">
        <v>5575</v>
      </c>
      <c r="O5402" s="5">
        <v>165</v>
      </c>
      <c r="P5402" s="5">
        <v>156</v>
      </c>
      <c r="Q5402" s="5">
        <v>7</v>
      </c>
      <c r="R5402" s="5" t="s">
        <v>51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>
        <f t="shared" si="338"/>
        <v>35.466666666666669</v>
      </c>
      <c r="L5403" s="5">
        <v>2128</v>
      </c>
      <c r="M5403" s="5">
        <f t="shared" si="339"/>
        <v>5400</v>
      </c>
      <c r="N5403" s="5">
        <v>5576</v>
      </c>
      <c r="O5403" s="5">
        <v>165</v>
      </c>
      <c r="P5403" s="5">
        <v>174</v>
      </c>
      <c r="Q5403" s="5">
        <v>7</v>
      </c>
      <c r="R5403" s="5" t="s">
        <v>48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>
        <f t="shared" si="338"/>
        <v>35.466666666666669</v>
      </c>
      <c r="L5404" s="5">
        <v>2128</v>
      </c>
      <c r="M5404" s="5">
        <f t="shared" si="339"/>
        <v>5401</v>
      </c>
      <c r="N5404" s="5">
        <v>5577</v>
      </c>
      <c r="O5404" s="5">
        <v>165</v>
      </c>
      <c r="P5404" s="5">
        <v>180</v>
      </c>
      <c r="Q5404" s="5">
        <v>7</v>
      </c>
      <c r="R5404" s="5" t="s">
        <v>52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>
        <f t="shared" si="338"/>
        <v>35.466666666666669</v>
      </c>
      <c r="L5405" s="5">
        <v>2128</v>
      </c>
      <c r="M5405" s="5">
        <f t="shared" si="339"/>
        <v>5402</v>
      </c>
      <c r="N5405" s="5">
        <v>5578</v>
      </c>
      <c r="O5405" s="5">
        <v>165</v>
      </c>
      <c r="P5405" s="5">
        <v>220</v>
      </c>
      <c r="Q5405" s="5">
        <v>7</v>
      </c>
      <c r="R5405" s="5" t="s">
        <v>52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>
        <f t="shared" si="338"/>
        <v>35.466666666666669</v>
      </c>
      <c r="L5406" s="5">
        <v>2128</v>
      </c>
      <c r="M5406" s="5">
        <f t="shared" si="339"/>
        <v>5403</v>
      </c>
      <c r="N5406" s="5">
        <v>5579</v>
      </c>
      <c r="O5406" s="5">
        <v>167</v>
      </c>
      <c r="P5406" s="5">
        <v>50</v>
      </c>
      <c r="Q5406" s="5">
        <v>8</v>
      </c>
      <c r="R5406" s="5" t="s">
        <v>51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>
        <f t="shared" si="338"/>
        <v>35.466666666666669</v>
      </c>
      <c r="L5407" s="5">
        <v>2128</v>
      </c>
      <c r="M5407" s="5">
        <f t="shared" si="339"/>
        <v>5404</v>
      </c>
      <c r="N5407" s="5">
        <v>5580</v>
      </c>
      <c r="O5407" s="5">
        <v>167</v>
      </c>
      <c r="P5407" s="5">
        <v>51</v>
      </c>
      <c r="Q5407" s="5">
        <v>5</v>
      </c>
      <c r="R5407" s="5" t="s">
        <v>52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>
        <f t="shared" si="338"/>
        <v>35.466666666666669</v>
      </c>
      <c r="L5408" s="5">
        <v>2128</v>
      </c>
      <c r="M5408" s="5">
        <f t="shared" si="339"/>
        <v>5405</v>
      </c>
      <c r="N5408" s="5">
        <v>5581</v>
      </c>
      <c r="O5408" s="5">
        <v>167</v>
      </c>
      <c r="P5408" s="5">
        <v>54</v>
      </c>
      <c r="Q5408" s="5">
        <v>5</v>
      </c>
      <c r="R5408" s="5" t="s">
        <v>52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>
        <f t="shared" si="338"/>
        <v>35.466666666666669</v>
      </c>
      <c r="L5409" s="5">
        <v>2128</v>
      </c>
      <c r="M5409" s="5">
        <f t="shared" si="339"/>
        <v>5406</v>
      </c>
      <c r="N5409" s="5">
        <v>5582</v>
      </c>
      <c r="O5409" s="5">
        <v>167</v>
      </c>
      <c r="P5409" s="5">
        <v>57</v>
      </c>
      <c r="Q5409" s="5">
        <v>8</v>
      </c>
      <c r="R5409" s="5" t="s">
        <v>51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>
        <f t="shared" si="338"/>
        <v>35.466666666666669</v>
      </c>
      <c r="L5410" s="5">
        <v>2128</v>
      </c>
      <c r="M5410" s="5">
        <f t="shared" si="339"/>
        <v>5407</v>
      </c>
      <c r="N5410" s="5">
        <v>5583</v>
      </c>
      <c r="O5410" s="5">
        <v>167</v>
      </c>
      <c r="P5410" s="5">
        <v>58</v>
      </c>
      <c r="Q5410" s="5">
        <v>8</v>
      </c>
      <c r="R5410" s="5" t="s">
        <v>52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>
        <f t="shared" si="338"/>
        <v>35.466666666666669</v>
      </c>
      <c r="L5411" s="5">
        <v>2128</v>
      </c>
      <c r="M5411" s="5">
        <f t="shared" si="339"/>
        <v>5408</v>
      </c>
      <c r="N5411" s="5">
        <v>5584</v>
      </c>
      <c r="O5411" s="5">
        <v>167</v>
      </c>
      <c r="P5411" s="5">
        <v>59</v>
      </c>
      <c r="Q5411" s="5">
        <v>8</v>
      </c>
      <c r="R5411" s="5" t="s">
        <v>51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>
        <f t="shared" si="338"/>
        <v>35.466666666666669</v>
      </c>
      <c r="L5412" s="5">
        <v>2128</v>
      </c>
      <c r="M5412" s="5">
        <f t="shared" si="339"/>
        <v>5409</v>
      </c>
      <c r="N5412" s="5">
        <v>5585</v>
      </c>
      <c r="O5412" s="5">
        <v>167</v>
      </c>
      <c r="P5412" s="5">
        <v>60</v>
      </c>
      <c r="Q5412" s="5">
        <v>8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>
        <f t="shared" si="338"/>
        <v>35.466666666666669</v>
      </c>
      <c r="L5413" s="5">
        <v>2128</v>
      </c>
      <c r="M5413" s="5">
        <f t="shared" si="339"/>
        <v>5410</v>
      </c>
      <c r="N5413" s="5">
        <v>5586</v>
      </c>
      <c r="O5413" s="5">
        <v>167</v>
      </c>
      <c r="P5413" s="5">
        <v>64</v>
      </c>
      <c r="Q5413" s="5">
        <v>8</v>
      </c>
      <c r="R5413" s="5" t="s">
        <v>51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>
        <f t="shared" si="338"/>
        <v>35.466666666666669</v>
      </c>
      <c r="L5414" s="5">
        <v>2128</v>
      </c>
      <c r="M5414" s="5">
        <f t="shared" si="339"/>
        <v>5411</v>
      </c>
      <c r="N5414" s="5">
        <v>5587</v>
      </c>
      <c r="O5414" s="5">
        <v>167</v>
      </c>
      <c r="P5414" s="5">
        <v>68</v>
      </c>
      <c r="Q5414" s="5">
        <v>8</v>
      </c>
      <c r="R5414" s="5" t="s">
        <v>52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>
        <f t="shared" si="338"/>
        <v>35.466666666666669</v>
      </c>
      <c r="L5415" s="5">
        <v>2128</v>
      </c>
      <c r="M5415" s="5">
        <f t="shared" si="339"/>
        <v>5412</v>
      </c>
      <c r="N5415" s="5">
        <v>5588</v>
      </c>
      <c r="O5415" s="5">
        <v>167</v>
      </c>
      <c r="P5415" s="5">
        <v>71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>
        <f t="shared" si="338"/>
        <v>35.466666666666669</v>
      </c>
      <c r="L5416" s="5">
        <v>2128</v>
      </c>
      <c r="M5416" s="5">
        <f t="shared" si="339"/>
        <v>5413</v>
      </c>
      <c r="N5416" s="5">
        <v>5589</v>
      </c>
      <c r="O5416" s="5">
        <v>167</v>
      </c>
      <c r="P5416" s="5">
        <v>154</v>
      </c>
      <c r="Q5416" s="5">
        <v>8</v>
      </c>
      <c r="R5416" s="5" t="s">
        <v>52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>
        <f t="shared" si="338"/>
        <v>35.466666666666669</v>
      </c>
      <c r="L5417" s="5">
        <v>2128</v>
      </c>
      <c r="M5417" s="5">
        <f t="shared" si="339"/>
        <v>5414</v>
      </c>
      <c r="N5417" s="5">
        <v>5590</v>
      </c>
      <c r="O5417" s="5">
        <v>167</v>
      </c>
      <c r="P5417" s="5">
        <v>156</v>
      </c>
      <c r="Q5417" s="5">
        <v>8</v>
      </c>
      <c r="R5417" s="5" t="s">
        <v>52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>
        <f t="shared" si="338"/>
        <v>35.466666666666669</v>
      </c>
      <c r="L5418" s="5">
        <v>2128</v>
      </c>
      <c r="M5418" s="5">
        <f t="shared" si="339"/>
        <v>5415</v>
      </c>
      <c r="N5418" s="5">
        <v>5591</v>
      </c>
      <c r="O5418" s="5">
        <v>167</v>
      </c>
      <c r="P5418" s="5">
        <v>180</v>
      </c>
      <c r="Q5418" s="5">
        <v>8</v>
      </c>
      <c r="R5418" s="5" t="s">
        <v>52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>
        <f t="shared" si="338"/>
        <v>35.466666666666669</v>
      </c>
      <c r="L5419" s="5">
        <v>2128</v>
      </c>
      <c r="M5419" s="5">
        <f t="shared" si="339"/>
        <v>5416</v>
      </c>
      <c r="N5419" s="5">
        <v>5592</v>
      </c>
      <c r="O5419" s="5">
        <v>167</v>
      </c>
      <c r="P5419" s="5">
        <v>220</v>
      </c>
      <c r="Q5419" s="5">
        <v>8</v>
      </c>
      <c r="R5419" s="5" t="s">
        <v>52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>
        <f t="shared" si="338"/>
        <v>35.466666666666669</v>
      </c>
      <c r="L5420" s="5">
        <v>2128</v>
      </c>
      <c r="M5420" s="5">
        <f t="shared" si="339"/>
        <v>5417</v>
      </c>
      <c r="N5420" s="5">
        <v>5593</v>
      </c>
      <c r="O5420" s="5">
        <v>168</v>
      </c>
      <c r="P5420" s="5">
        <v>36</v>
      </c>
      <c r="Q5420" s="5">
        <v>9</v>
      </c>
      <c r="R5420" s="5" t="s">
        <v>48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>
        <f t="shared" si="338"/>
        <v>35.466666666666669</v>
      </c>
      <c r="L5421" s="5">
        <v>2128</v>
      </c>
      <c r="M5421" s="5">
        <f t="shared" si="339"/>
        <v>5418</v>
      </c>
      <c r="N5421" s="5">
        <v>5594</v>
      </c>
      <c r="O5421" s="5">
        <v>168</v>
      </c>
      <c r="P5421" s="5">
        <v>40</v>
      </c>
      <c r="Q5421" s="5">
        <v>9</v>
      </c>
      <c r="R5421" s="5" t="s">
        <v>48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>
        <f t="shared" si="338"/>
        <v>35.466666666666669</v>
      </c>
      <c r="L5422" s="5">
        <v>2128</v>
      </c>
      <c r="M5422" s="5">
        <f t="shared" si="339"/>
        <v>5419</v>
      </c>
      <c r="N5422" s="5">
        <v>5595</v>
      </c>
      <c r="O5422" s="5">
        <v>168</v>
      </c>
      <c r="P5422" s="5">
        <v>41</v>
      </c>
      <c r="Q5422" s="5">
        <v>9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>
        <f t="shared" si="338"/>
        <v>35.466666666666669</v>
      </c>
      <c r="L5423" s="5">
        <v>2128</v>
      </c>
      <c r="M5423" s="5">
        <f t="shared" si="339"/>
        <v>5420</v>
      </c>
      <c r="N5423" s="5">
        <v>5596</v>
      </c>
      <c r="O5423" s="5">
        <v>168</v>
      </c>
      <c r="P5423" s="5">
        <v>42</v>
      </c>
      <c r="Q5423" s="5">
        <v>9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>
        <f t="shared" si="338"/>
        <v>35.466666666666669</v>
      </c>
      <c r="L5424" s="5">
        <v>2128</v>
      </c>
      <c r="M5424" s="5">
        <f t="shared" si="339"/>
        <v>5421</v>
      </c>
      <c r="N5424" s="5">
        <v>5597</v>
      </c>
      <c r="O5424" s="5">
        <v>168</v>
      </c>
      <c r="P5424" s="5">
        <v>45</v>
      </c>
      <c r="Q5424" s="5">
        <v>9</v>
      </c>
      <c r="R5424" s="5" t="s">
        <v>48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>
        <f t="shared" si="338"/>
        <v>35.466666666666669</v>
      </c>
      <c r="L5425" s="5">
        <v>2128</v>
      </c>
      <c r="M5425" s="5">
        <f t="shared" si="339"/>
        <v>5422</v>
      </c>
      <c r="N5425" s="5">
        <v>5598</v>
      </c>
      <c r="O5425" s="5">
        <v>168</v>
      </c>
      <c r="P5425" s="5">
        <v>47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>
        <f t="shared" si="338"/>
        <v>35.466666666666669</v>
      </c>
      <c r="L5426" s="5">
        <v>2128</v>
      </c>
      <c r="M5426" s="5">
        <f t="shared" si="339"/>
        <v>5423</v>
      </c>
      <c r="N5426" s="5">
        <v>5599</v>
      </c>
      <c r="O5426" s="5">
        <v>168</v>
      </c>
      <c r="P5426" s="5">
        <v>49</v>
      </c>
      <c r="Q5426" s="5">
        <v>9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>
        <f t="shared" si="338"/>
        <v>35.466666666666669</v>
      </c>
      <c r="L5427" s="5">
        <v>2128</v>
      </c>
      <c r="M5427" s="5">
        <f t="shared" si="339"/>
        <v>5424</v>
      </c>
      <c r="N5427" s="5">
        <v>5600</v>
      </c>
      <c r="O5427" s="5">
        <v>168</v>
      </c>
      <c r="P5427" s="5">
        <v>50</v>
      </c>
      <c r="Q5427" s="5">
        <v>9</v>
      </c>
      <c r="R5427" s="5" t="s">
        <v>48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>
        <f t="shared" si="338"/>
        <v>35.466666666666669</v>
      </c>
      <c r="L5428" s="5">
        <v>2128</v>
      </c>
      <c r="M5428" s="5">
        <f t="shared" si="339"/>
        <v>5425</v>
      </c>
      <c r="N5428" s="5">
        <v>5601</v>
      </c>
      <c r="O5428" s="5">
        <v>168</v>
      </c>
      <c r="P5428" s="5">
        <v>51</v>
      </c>
      <c r="Q5428" s="5">
        <v>9</v>
      </c>
      <c r="R5428" s="5" t="s">
        <v>49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>
        <f t="shared" si="338"/>
        <v>35.466666666666669</v>
      </c>
      <c r="L5429" s="5">
        <v>2128</v>
      </c>
      <c r="M5429" s="5">
        <f t="shared" si="339"/>
        <v>5426</v>
      </c>
      <c r="N5429" s="5">
        <v>5602</v>
      </c>
      <c r="O5429" s="5">
        <v>168</v>
      </c>
      <c r="P5429" s="5">
        <v>54</v>
      </c>
      <c r="Q5429" s="5">
        <v>9</v>
      </c>
      <c r="R5429" s="5" t="s">
        <v>48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>
        <f t="shared" si="338"/>
        <v>35.466666666666669</v>
      </c>
      <c r="L5430" s="5">
        <v>2128</v>
      </c>
      <c r="M5430" s="5">
        <f t="shared" si="339"/>
        <v>5427</v>
      </c>
      <c r="N5430" s="5">
        <v>5603</v>
      </c>
      <c r="O5430" s="5">
        <v>168</v>
      </c>
      <c r="P5430" s="5">
        <v>57</v>
      </c>
      <c r="Q5430" s="5">
        <v>9</v>
      </c>
      <c r="R5430" s="5" t="s">
        <v>48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>
        <f t="shared" si="338"/>
        <v>35.466666666666669</v>
      </c>
      <c r="L5431" s="5">
        <v>2128</v>
      </c>
      <c r="M5431" s="5">
        <f t="shared" si="339"/>
        <v>5428</v>
      </c>
      <c r="N5431" s="5">
        <v>5604</v>
      </c>
      <c r="O5431" s="5">
        <v>168</v>
      </c>
      <c r="P5431" s="5">
        <v>58</v>
      </c>
      <c r="Q5431" s="5">
        <v>9</v>
      </c>
      <c r="R5431" s="5" t="s">
        <v>48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>
        <f t="shared" si="338"/>
        <v>35.466666666666669</v>
      </c>
      <c r="L5432" s="5">
        <v>2128</v>
      </c>
      <c r="M5432" s="5">
        <f t="shared" si="339"/>
        <v>5429</v>
      </c>
      <c r="N5432" s="5">
        <v>5605</v>
      </c>
      <c r="O5432" s="5">
        <v>168</v>
      </c>
      <c r="P5432" s="5">
        <v>59</v>
      </c>
      <c r="Q5432" s="5">
        <v>8</v>
      </c>
      <c r="R5432" s="5" t="s">
        <v>49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>
        <f t="shared" si="338"/>
        <v>35.466666666666669</v>
      </c>
      <c r="L5433" s="5">
        <v>2128</v>
      </c>
      <c r="M5433" s="5">
        <f t="shared" si="339"/>
        <v>5430</v>
      </c>
      <c r="N5433" s="5">
        <v>5606</v>
      </c>
      <c r="O5433" s="5">
        <v>168</v>
      </c>
      <c r="P5433" s="5">
        <v>62</v>
      </c>
      <c r="Q5433" s="5">
        <v>8</v>
      </c>
      <c r="R5433" s="5" t="s">
        <v>49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>
        <f t="shared" si="338"/>
        <v>35.466666666666669</v>
      </c>
      <c r="L5434" s="5">
        <v>2128</v>
      </c>
      <c r="M5434" s="5">
        <f t="shared" si="339"/>
        <v>5431</v>
      </c>
      <c r="N5434" s="5">
        <v>5607</v>
      </c>
      <c r="O5434" s="5">
        <v>168</v>
      </c>
      <c r="P5434" s="5">
        <v>146</v>
      </c>
      <c r="Q5434" s="5">
        <v>9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>
        <f t="shared" si="338"/>
        <v>35.466666666666669</v>
      </c>
      <c r="L5435" s="5">
        <v>2128</v>
      </c>
      <c r="M5435" s="5">
        <f t="shared" si="339"/>
        <v>5432</v>
      </c>
      <c r="N5435" s="5">
        <v>5608</v>
      </c>
      <c r="O5435" s="5">
        <v>168</v>
      </c>
      <c r="P5435" s="5">
        <v>15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>
        <f t="shared" si="338"/>
        <v>35.466666666666669</v>
      </c>
      <c r="L5436" s="5">
        <v>2128</v>
      </c>
      <c r="M5436" s="5">
        <f t="shared" si="339"/>
        <v>5433</v>
      </c>
      <c r="N5436" s="5">
        <v>5609</v>
      </c>
      <c r="O5436" s="5">
        <v>168</v>
      </c>
      <c r="P5436" s="5">
        <v>156</v>
      </c>
      <c r="Q5436" s="5">
        <v>8</v>
      </c>
      <c r="R5436" s="5" t="s">
        <v>48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>
        <f t="shared" si="338"/>
        <v>35.466666666666669</v>
      </c>
      <c r="L5437" s="5">
        <v>2128</v>
      </c>
      <c r="M5437" s="5">
        <f t="shared" si="339"/>
        <v>5434</v>
      </c>
      <c r="N5437" s="5">
        <v>5610</v>
      </c>
      <c r="O5437" s="5">
        <v>173</v>
      </c>
      <c r="P5437" s="5">
        <v>119</v>
      </c>
      <c r="Q5437" s="5">
        <v>6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>
        <f t="shared" si="338"/>
        <v>35.466666666666669</v>
      </c>
      <c r="L5438" s="5">
        <v>2128</v>
      </c>
      <c r="M5438" s="5">
        <f t="shared" si="339"/>
        <v>5435</v>
      </c>
      <c r="N5438" s="5">
        <v>5611</v>
      </c>
      <c r="O5438" s="5">
        <v>173</v>
      </c>
      <c r="P5438" s="5">
        <v>123</v>
      </c>
      <c r="Q5438" s="5">
        <v>6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>
        <f t="shared" si="338"/>
        <v>35.466666666666669</v>
      </c>
      <c r="L5439" s="5">
        <v>2128</v>
      </c>
      <c r="M5439" s="5">
        <f t="shared" si="339"/>
        <v>5436</v>
      </c>
      <c r="N5439" s="5">
        <v>5612</v>
      </c>
      <c r="O5439" s="5">
        <v>173</v>
      </c>
      <c r="P5439" s="5">
        <v>166</v>
      </c>
      <c r="Q5439" s="5">
        <v>6</v>
      </c>
      <c r="R5439" s="5" t="s">
        <v>48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>
        <f t="shared" si="338"/>
        <v>35.466666666666669</v>
      </c>
      <c r="L5440" s="5">
        <v>2128</v>
      </c>
      <c r="M5440" s="5">
        <f t="shared" si="339"/>
        <v>5437</v>
      </c>
      <c r="N5440" s="5">
        <v>5613</v>
      </c>
      <c r="O5440" s="5">
        <v>173</v>
      </c>
      <c r="P5440" s="5">
        <v>206</v>
      </c>
      <c r="Q5440" s="5">
        <v>9</v>
      </c>
      <c r="R5440" s="5" t="s">
        <v>52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>
        <f t="shared" si="338"/>
        <v>35.466666666666669</v>
      </c>
      <c r="L5441" s="5">
        <v>2128</v>
      </c>
      <c r="M5441" s="5">
        <f t="shared" si="339"/>
        <v>5438</v>
      </c>
      <c r="N5441" s="5">
        <v>5614</v>
      </c>
      <c r="O5441" s="5">
        <v>173</v>
      </c>
      <c r="P5441" s="5">
        <v>213</v>
      </c>
      <c r="Q5441" s="5">
        <v>6</v>
      </c>
      <c r="R5441" s="5" t="s">
        <v>51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>
        <f t="shared" si="338"/>
        <v>35.466666666666669</v>
      </c>
      <c r="L5442" s="5">
        <v>2128</v>
      </c>
      <c r="M5442" s="5">
        <f t="shared" si="339"/>
        <v>5439</v>
      </c>
      <c r="N5442" s="5">
        <v>5615</v>
      </c>
      <c r="O5442" s="5">
        <v>173</v>
      </c>
      <c r="P5442" s="5">
        <v>219</v>
      </c>
      <c r="Q5442" s="5">
        <v>9</v>
      </c>
      <c r="R5442" s="5" t="s">
        <v>51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>
        <f t="shared" si="338"/>
        <v>35.466666666666669</v>
      </c>
      <c r="L5443" s="5">
        <v>2128</v>
      </c>
      <c r="M5443" s="5">
        <f t="shared" si="339"/>
        <v>5440</v>
      </c>
      <c r="N5443" s="5">
        <v>5616</v>
      </c>
      <c r="O5443" s="5">
        <v>173</v>
      </c>
      <c r="P5443" s="5">
        <v>240</v>
      </c>
      <c r="Q5443" s="5">
        <v>6</v>
      </c>
      <c r="R5443" s="5" t="s">
        <v>51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>
        <f t="shared" si="338"/>
        <v>35.466666666666669</v>
      </c>
      <c r="L5444" s="5">
        <v>2128</v>
      </c>
      <c r="M5444" s="5">
        <f t="shared" si="339"/>
        <v>5441</v>
      </c>
      <c r="N5444" s="5">
        <v>5617</v>
      </c>
      <c r="O5444" s="5">
        <v>175</v>
      </c>
      <c r="P5444" s="5">
        <v>96</v>
      </c>
      <c r="Q5444" s="5">
        <v>3</v>
      </c>
      <c r="R5444" s="5" t="s">
        <v>49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>
        <f t="shared" ref="K5445:K5508" si="342">L5445/60</f>
        <v>35.466666666666669</v>
      </c>
      <c r="L5445" s="5">
        <v>2128</v>
      </c>
      <c r="M5445" s="5">
        <f t="shared" ref="M5445:M5508" si="343">N5445-176</f>
        <v>5442</v>
      </c>
      <c r="N5445" s="5">
        <v>5618</v>
      </c>
      <c r="O5445" s="5">
        <v>133</v>
      </c>
      <c r="P5445" s="5">
        <v>49</v>
      </c>
      <c r="Q5445" s="5">
        <v>8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>
        <f t="shared" si="342"/>
        <v>35.516666666666666</v>
      </c>
      <c r="L5446" s="5">
        <v>2131</v>
      </c>
      <c r="M5446" s="5">
        <f t="shared" si="343"/>
        <v>5443</v>
      </c>
      <c r="N5446" s="5">
        <v>5619</v>
      </c>
      <c r="O5446" s="5">
        <v>7</v>
      </c>
      <c r="P5446" s="5">
        <v>54</v>
      </c>
      <c r="Q5446" s="5">
        <v>8</v>
      </c>
      <c r="R5446" s="5" t="s">
        <v>52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>
        <f t="shared" si="342"/>
        <v>35.516666666666666</v>
      </c>
      <c r="L5447" s="5">
        <v>2131</v>
      </c>
      <c r="M5447" s="5">
        <f t="shared" si="343"/>
        <v>5444</v>
      </c>
      <c r="N5447" s="5">
        <v>5620</v>
      </c>
      <c r="O5447" s="5">
        <v>71</v>
      </c>
      <c r="P5447" s="5">
        <v>51</v>
      </c>
      <c r="Q5447" s="5">
        <v>9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>
        <f t="shared" si="342"/>
        <v>35.516666666666666</v>
      </c>
      <c r="L5448" s="5">
        <v>2131</v>
      </c>
      <c r="M5448" s="5">
        <f t="shared" si="343"/>
        <v>5445</v>
      </c>
      <c r="N5448" s="5">
        <v>5621</v>
      </c>
      <c r="O5448" s="5">
        <v>3</v>
      </c>
      <c r="P5448" s="5">
        <v>49</v>
      </c>
      <c r="Q5448" s="5">
        <v>8</v>
      </c>
      <c r="R5448" s="5" t="s">
        <v>48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>
        <f t="shared" si="342"/>
        <v>35.516666666666666</v>
      </c>
      <c r="L5449" s="5">
        <v>2131</v>
      </c>
      <c r="M5449" s="5">
        <f t="shared" si="343"/>
        <v>5446</v>
      </c>
      <c r="N5449" s="5">
        <v>5622</v>
      </c>
      <c r="O5449" s="5">
        <v>53</v>
      </c>
      <c r="P5449" s="5">
        <v>154</v>
      </c>
      <c r="Q5449" s="5">
        <v>8</v>
      </c>
      <c r="R5449" s="5" t="s">
        <v>51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>
        <f t="shared" si="342"/>
        <v>35.516666666666666</v>
      </c>
      <c r="L5450" s="5">
        <v>2131</v>
      </c>
      <c r="M5450" s="5">
        <f t="shared" si="343"/>
        <v>5447</v>
      </c>
      <c r="N5450" s="5">
        <v>5623</v>
      </c>
      <c r="O5450" s="5">
        <v>54</v>
      </c>
      <c r="P5450" s="5">
        <v>54</v>
      </c>
      <c r="Q5450" s="5">
        <v>4</v>
      </c>
      <c r="R5450" s="5" t="s">
        <v>48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>
        <f t="shared" si="342"/>
        <v>35.516666666666666</v>
      </c>
      <c r="L5451" s="5">
        <v>2131</v>
      </c>
      <c r="M5451" s="5">
        <f t="shared" si="343"/>
        <v>5448</v>
      </c>
      <c r="N5451" s="5">
        <v>5624</v>
      </c>
      <c r="O5451" s="5">
        <v>35</v>
      </c>
      <c r="P5451" s="5">
        <v>154</v>
      </c>
      <c r="Q5451" s="5">
        <v>8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>
        <f t="shared" si="342"/>
        <v>35.516666666666666</v>
      </c>
      <c r="L5452" s="5">
        <v>2131</v>
      </c>
      <c r="M5452" s="5">
        <f t="shared" si="343"/>
        <v>5449</v>
      </c>
      <c r="N5452" s="5">
        <v>5625</v>
      </c>
      <c r="O5452" s="5">
        <v>137</v>
      </c>
      <c r="P5452" s="5">
        <v>53</v>
      </c>
      <c r="Q5452" s="5">
        <v>9</v>
      </c>
      <c r="R5452" s="5" t="s">
        <v>52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>
        <f t="shared" si="342"/>
        <v>35.516666666666666</v>
      </c>
      <c r="L5453" s="5">
        <v>2131</v>
      </c>
      <c r="M5453" s="5">
        <f t="shared" si="343"/>
        <v>5450</v>
      </c>
      <c r="N5453" s="5">
        <v>5626</v>
      </c>
      <c r="O5453" s="5">
        <v>133</v>
      </c>
      <c r="P5453" s="5">
        <v>50</v>
      </c>
      <c r="Q5453" s="5">
        <v>8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>
        <f t="shared" si="342"/>
        <v>35.516666666666666</v>
      </c>
      <c r="L5454" s="5">
        <v>2131</v>
      </c>
      <c r="M5454" s="5">
        <f t="shared" si="343"/>
        <v>5451</v>
      </c>
      <c r="N5454" s="5">
        <v>5627</v>
      </c>
      <c r="O5454" s="5">
        <v>156</v>
      </c>
      <c r="P5454" s="5">
        <v>220</v>
      </c>
      <c r="Q5454" s="5">
        <v>8</v>
      </c>
      <c r="R5454" s="5" t="s">
        <v>52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>
        <f t="shared" si="342"/>
        <v>35.516666666666666</v>
      </c>
      <c r="L5455" s="5">
        <v>2131</v>
      </c>
      <c r="M5455" s="5">
        <f t="shared" si="343"/>
        <v>5452</v>
      </c>
      <c r="N5455" s="5">
        <v>5628</v>
      </c>
      <c r="O5455" s="5">
        <v>71</v>
      </c>
      <c r="P5455" s="5">
        <v>220</v>
      </c>
      <c r="Q5455" s="5">
        <v>9</v>
      </c>
      <c r="R5455" s="5" t="s">
        <v>49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>
        <f t="shared" si="342"/>
        <v>35.516666666666666</v>
      </c>
      <c r="L5456" s="5">
        <v>2131</v>
      </c>
      <c r="M5456" s="5">
        <f t="shared" si="343"/>
        <v>5453</v>
      </c>
      <c r="N5456" s="5">
        <v>5629</v>
      </c>
      <c r="O5456" s="5">
        <v>14</v>
      </c>
      <c r="P5456" s="5">
        <v>78</v>
      </c>
      <c r="Q5456" s="5">
        <v>9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>
        <f t="shared" si="342"/>
        <v>35.516666666666666</v>
      </c>
      <c r="L5457" s="5">
        <v>2131</v>
      </c>
      <c r="M5457" s="5">
        <f t="shared" si="343"/>
        <v>5454</v>
      </c>
      <c r="N5457" s="5">
        <v>5630</v>
      </c>
      <c r="O5457" s="5">
        <v>61</v>
      </c>
      <c r="P5457" s="5">
        <v>69</v>
      </c>
      <c r="Q5457" s="5">
        <v>7</v>
      </c>
      <c r="R5457" s="5" t="s">
        <v>49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>
        <f t="shared" si="342"/>
        <v>35.516666666666666</v>
      </c>
      <c r="L5458" s="5">
        <v>2131</v>
      </c>
      <c r="M5458" s="5">
        <f t="shared" si="343"/>
        <v>5455</v>
      </c>
      <c r="N5458" s="5">
        <v>5631</v>
      </c>
      <c r="O5458" s="5">
        <v>134</v>
      </c>
      <c r="P5458" s="5">
        <v>68</v>
      </c>
      <c r="Q5458" s="5">
        <v>7</v>
      </c>
      <c r="R5458" s="5" t="s">
        <v>52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>
        <f t="shared" si="342"/>
        <v>35.516666666666666</v>
      </c>
      <c r="L5459" s="5">
        <v>2131</v>
      </c>
      <c r="M5459" s="5">
        <f t="shared" si="343"/>
        <v>5456</v>
      </c>
      <c r="N5459" s="5">
        <v>5632</v>
      </c>
      <c r="O5459" s="5">
        <v>140</v>
      </c>
      <c r="P5459" s="5">
        <v>69</v>
      </c>
      <c r="Q5459" s="5">
        <v>8</v>
      </c>
      <c r="R5459" s="5" t="s">
        <v>49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>
        <f t="shared" si="342"/>
        <v>35.516666666666666</v>
      </c>
      <c r="L5460" s="5">
        <v>2131</v>
      </c>
      <c r="M5460" s="5">
        <f t="shared" si="343"/>
        <v>5457</v>
      </c>
      <c r="N5460" s="5">
        <v>5633</v>
      </c>
      <c r="O5460" s="5">
        <v>162</v>
      </c>
      <c r="P5460" s="5">
        <v>178</v>
      </c>
      <c r="Q5460" s="5">
        <v>7</v>
      </c>
      <c r="R5460" s="5" t="s">
        <v>49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>
        <f t="shared" si="342"/>
        <v>35.516666666666666</v>
      </c>
      <c r="L5461" s="5">
        <v>2131</v>
      </c>
      <c r="M5461" s="5">
        <f t="shared" si="343"/>
        <v>5458</v>
      </c>
      <c r="N5461" s="5">
        <v>5634</v>
      </c>
      <c r="O5461" s="5">
        <v>167</v>
      </c>
      <c r="P5461" s="5">
        <v>185</v>
      </c>
      <c r="Q5461" s="5">
        <v>7</v>
      </c>
      <c r="R5461" s="5" t="s">
        <v>52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>
        <f t="shared" si="342"/>
        <v>35.516666666666666</v>
      </c>
      <c r="L5462" s="5">
        <v>2131</v>
      </c>
      <c r="M5462" s="5">
        <f t="shared" si="343"/>
        <v>5459</v>
      </c>
      <c r="N5462" s="5">
        <v>5635</v>
      </c>
      <c r="O5462" s="5">
        <v>168</v>
      </c>
      <c r="P5462" s="5">
        <v>64</v>
      </c>
      <c r="Q5462" s="5">
        <v>8</v>
      </c>
      <c r="R5462" s="5" t="s">
        <v>49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>
        <f t="shared" si="342"/>
        <v>35.516666666666666</v>
      </c>
      <c r="L5463" s="5">
        <v>2131</v>
      </c>
      <c r="M5463" s="5">
        <f t="shared" si="343"/>
        <v>5460</v>
      </c>
      <c r="N5463" s="5">
        <v>5636</v>
      </c>
      <c r="O5463" s="5">
        <v>168</v>
      </c>
      <c r="P5463" s="5">
        <v>67</v>
      </c>
      <c r="Q5463" s="5">
        <v>8</v>
      </c>
      <c r="R5463" s="5" t="s">
        <v>49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>
        <f t="shared" si="342"/>
        <v>35.516666666666666</v>
      </c>
      <c r="L5464" s="5">
        <v>2131</v>
      </c>
      <c r="M5464" s="5">
        <f t="shared" si="343"/>
        <v>5461</v>
      </c>
      <c r="N5464" s="5">
        <v>5637</v>
      </c>
      <c r="O5464" s="5">
        <v>168</v>
      </c>
      <c r="P5464" s="5">
        <v>68</v>
      </c>
      <c r="Q5464" s="5">
        <v>8</v>
      </c>
      <c r="R5464" s="5" t="s">
        <v>48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>
        <f t="shared" si="342"/>
        <v>35.516666666666666</v>
      </c>
      <c r="L5465" s="5">
        <v>2131</v>
      </c>
      <c r="M5465" s="5">
        <f t="shared" si="343"/>
        <v>5462</v>
      </c>
      <c r="N5465" s="5">
        <v>5638</v>
      </c>
      <c r="O5465" s="5">
        <v>176</v>
      </c>
      <c r="P5465" s="5">
        <v>59</v>
      </c>
      <c r="Q5465" s="5">
        <v>7</v>
      </c>
      <c r="R5465" s="5" t="s">
        <v>50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>
        <f t="shared" si="342"/>
        <v>36.266666666666666</v>
      </c>
      <c r="L5466" s="5">
        <v>2176</v>
      </c>
      <c r="M5466" s="5">
        <f t="shared" si="343"/>
        <v>5463</v>
      </c>
      <c r="N5466" s="5">
        <v>5639</v>
      </c>
      <c r="O5466" s="5">
        <v>53</v>
      </c>
      <c r="P5466" s="5">
        <v>59</v>
      </c>
      <c r="Q5466" s="5">
        <v>8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>
        <f t="shared" si="342"/>
        <v>36.466666666666669</v>
      </c>
      <c r="L5467" s="5">
        <v>2188</v>
      </c>
      <c r="M5467" s="5">
        <f t="shared" si="343"/>
        <v>5464</v>
      </c>
      <c r="N5467" s="5">
        <v>5640</v>
      </c>
      <c r="O5467" s="5">
        <v>17</v>
      </c>
      <c r="P5467" s="5">
        <v>125</v>
      </c>
      <c r="Q5467" s="5">
        <v>4</v>
      </c>
      <c r="R5467" s="5" t="s">
        <v>51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>
        <f t="shared" si="342"/>
        <v>36.466666666666669</v>
      </c>
      <c r="L5468" s="5">
        <v>2188</v>
      </c>
      <c r="M5468" s="5">
        <f t="shared" si="343"/>
        <v>5465</v>
      </c>
      <c r="N5468" s="5">
        <v>5641</v>
      </c>
      <c r="O5468" s="5">
        <v>17</v>
      </c>
      <c r="P5468" s="5">
        <v>219</v>
      </c>
      <c r="Q5468" s="5">
        <v>4</v>
      </c>
      <c r="R5468" s="5" t="s">
        <v>51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>
        <f t="shared" si="342"/>
        <v>36.466666666666669</v>
      </c>
      <c r="L5469" s="5">
        <v>2188</v>
      </c>
      <c r="M5469" s="5">
        <f t="shared" si="343"/>
        <v>5466</v>
      </c>
      <c r="N5469" s="5">
        <v>5642</v>
      </c>
      <c r="O5469" s="5">
        <v>21</v>
      </c>
      <c r="P5469" s="5">
        <v>198</v>
      </c>
      <c r="Q5469" s="5">
        <v>4</v>
      </c>
      <c r="R5469" s="5" t="s">
        <v>51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>
        <f t="shared" si="342"/>
        <v>36.466666666666669</v>
      </c>
      <c r="L5470" s="5">
        <v>2188</v>
      </c>
      <c r="M5470" s="5">
        <f t="shared" si="343"/>
        <v>5467</v>
      </c>
      <c r="N5470" s="5">
        <v>5643</v>
      </c>
      <c r="O5470" s="5">
        <v>37</v>
      </c>
      <c r="P5470" s="5">
        <v>119</v>
      </c>
      <c r="Q5470" s="5">
        <v>5</v>
      </c>
      <c r="R5470" s="5" t="s">
        <v>51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>
        <f t="shared" si="342"/>
        <v>36.466666666666669</v>
      </c>
      <c r="L5471" s="5">
        <v>2188</v>
      </c>
      <c r="M5471" s="5">
        <f t="shared" si="343"/>
        <v>5468</v>
      </c>
      <c r="N5471" s="5">
        <v>5644</v>
      </c>
      <c r="O5471" s="5">
        <v>37</v>
      </c>
      <c r="P5471" s="5">
        <v>120</v>
      </c>
      <c r="Q5471" s="5">
        <v>5</v>
      </c>
      <c r="R5471" s="5" t="s">
        <v>51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>
        <f t="shared" si="342"/>
        <v>36.466666666666669</v>
      </c>
      <c r="L5472" s="5">
        <v>2188</v>
      </c>
      <c r="M5472" s="5">
        <f t="shared" si="343"/>
        <v>5469</v>
      </c>
      <c r="N5472" s="5">
        <v>5645</v>
      </c>
      <c r="O5472" s="5">
        <v>50</v>
      </c>
      <c r="P5472" s="5">
        <v>64</v>
      </c>
      <c r="Q5472" s="5">
        <v>7</v>
      </c>
      <c r="R5472" s="5" t="s">
        <v>48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>
        <f t="shared" si="342"/>
        <v>36.466666666666669</v>
      </c>
      <c r="L5473" s="5">
        <v>2188</v>
      </c>
      <c r="M5473" s="5">
        <f t="shared" si="343"/>
        <v>5470</v>
      </c>
      <c r="N5473" s="5">
        <v>5646</v>
      </c>
      <c r="O5473" s="5">
        <v>139</v>
      </c>
      <c r="P5473" s="5">
        <v>125</v>
      </c>
      <c r="Q5473" s="5">
        <v>6</v>
      </c>
      <c r="R5473" s="5" t="s">
        <v>49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>
        <f t="shared" si="342"/>
        <v>36.466666666666669</v>
      </c>
      <c r="L5474" s="5">
        <v>2188</v>
      </c>
      <c r="M5474" s="5">
        <f t="shared" si="343"/>
        <v>5471</v>
      </c>
      <c r="N5474" s="5">
        <v>5647</v>
      </c>
      <c r="O5474" s="5">
        <v>139</v>
      </c>
      <c r="P5474" s="5">
        <v>128</v>
      </c>
      <c r="Q5474" s="5">
        <v>6</v>
      </c>
      <c r="R5474" s="5" t="s">
        <v>49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>
        <f t="shared" si="342"/>
        <v>36.466666666666669</v>
      </c>
      <c r="L5475" s="5">
        <v>2188</v>
      </c>
      <c r="M5475" s="5">
        <f t="shared" si="343"/>
        <v>5472</v>
      </c>
      <c r="N5475" s="5">
        <v>5648</v>
      </c>
      <c r="O5475" s="5">
        <v>139</v>
      </c>
      <c r="P5475" s="5">
        <v>129</v>
      </c>
      <c r="Q5475" s="5">
        <v>6</v>
      </c>
      <c r="R5475" s="5" t="s">
        <v>50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>
        <f t="shared" si="342"/>
        <v>36.466666666666669</v>
      </c>
      <c r="L5476" s="5">
        <v>2188</v>
      </c>
      <c r="M5476" s="5">
        <f t="shared" si="343"/>
        <v>5473</v>
      </c>
      <c r="N5476" s="5">
        <v>5649</v>
      </c>
      <c r="O5476" s="5">
        <v>171</v>
      </c>
      <c r="P5476" s="5">
        <v>130</v>
      </c>
      <c r="Q5476" s="5">
        <v>6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>
        <f t="shared" si="342"/>
        <v>36.466666666666669</v>
      </c>
      <c r="L5477" s="5">
        <v>2188</v>
      </c>
      <c r="M5477" s="5">
        <f t="shared" si="343"/>
        <v>5474</v>
      </c>
      <c r="N5477" s="5">
        <v>5650</v>
      </c>
      <c r="O5477" s="5">
        <v>172</v>
      </c>
      <c r="P5477" s="5">
        <v>130</v>
      </c>
      <c r="Q5477" s="5">
        <v>4</v>
      </c>
      <c r="R5477" s="5" t="s">
        <v>48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>
        <f t="shared" si="342"/>
        <v>36.466666666666669</v>
      </c>
      <c r="L5478" s="5">
        <v>2188</v>
      </c>
      <c r="M5478" s="5">
        <f t="shared" si="343"/>
        <v>5475</v>
      </c>
      <c r="N5478" s="5">
        <v>5651</v>
      </c>
      <c r="O5478" s="5">
        <v>172</v>
      </c>
      <c r="P5478" s="5">
        <v>184</v>
      </c>
      <c r="Q5478" s="5">
        <v>4</v>
      </c>
      <c r="R5478" s="5" t="s">
        <v>49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>
        <f t="shared" si="342"/>
        <v>36.466666666666669</v>
      </c>
      <c r="L5479" s="5">
        <v>2188</v>
      </c>
      <c r="M5479" s="5">
        <f t="shared" si="343"/>
        <v>5476</v>
      </c>
      <c r="N5479" s="5">
        <v>5652</v>
      </c>
      <c r="O5479" s="5">
        <v>172</v>
      </c>
      <c r="P5479" s="5">
        <v>188</v>
      </c>
      <c r="Q5479" s="5">
        <v>4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>
        <f t="shared" si="342"/>
        <v>36.466666666666669</v>
      </c>
      <c r="L5480" s="5">
        <v>2188</v>
      </c>
      <c r="M5480" s="5">
        <f t="shared" si="343"/>
        <v>5477</v>
      </c>
      <c r="N5480" s="5">
        <v>5653</v>
      </c>
      <c r="O5480" s="5">
        <v>80</v>
      </c>
      <c r="P5480" s="5">
        <v>68</v>
      </c>
      <c r="Q5480" s="5">
        <v>7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>
        <f t="shared" si="342"/>
        <v>36.466666666666669</v>
      </c>
      <c r="L5481" s="5">
        <v>2188</v>
      </c>
      <c r="M5481" s="5">
        <f t="shared" si="343"/>
        <v>5478</v>
      </c>
      <c r="N5481" s="5">
        <v>5654</v>
      </c>
      <c r="O5481" s="5">
        <v>163</v>
      </c>
      <c r="P5481" s="5">
        <v>62</v>
      </c>
      <c r="Q5481" s="5">
        <v>8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>
        <f t="shared" si="342"/>
        <v>36.466666666666669</v>
      </c>
      <c r="L5482" s="5">
        <v>2188</v>
      </c>
      <c r="M5482" s="5">
        <f t="shared" si="343"/>
        <v>5479</v>
      </c>
      <c r="N5482" s="5">
        <v>5655</v>
      </c>
      <c r="O5482" s="5">
        <v>163</v>
      </c>
      <c r="P5482" s="5">
        <v>64</v>
      </c>
      <c r="Q5482" s="5">
        <v>8</v>
      </c>
      <c r="R5482" s="5" t="s">
        <v>48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>
        <f t="shared" si="342"/>
        <v>36.466666666666669</v>
      </c>
      <c r="L5483" s="5">
        <v>2188</v>
      </c>
      <c r="M5483" s="5">
        <f t="shared" si="343"/>
        <v>5480</v>
      </c>
      <c r="N5483" s="5">
        <v>5656</v>
      </c>
      <c r="O5483" s="5">
        <v>165</v>
      </c>
      <c r="P5483" s="5">
        <v>185</v>
      </c>
      <c r="Q5483" s="5">
        <v>7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>
        <f t="shared" si="342"/>
        <v>36.466666666666669</v>
      </c>
      <c r="L5484" s="5">
        <v>2188</v>
      </c>
      <c r="M5484" s="5">
        <f t="shared" si="343"/>
        <v>5481</v>
      </c>
      <c r="N5484" s="5">
        <v>5657</v>
      </c>
      <c r="O5484" s="5">
        <v>21</v>
      </c>
      <c r="P5484" s="5">
        <v>75</v>
      </c>
      <c r="Q5484" s="5">
        <v>7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>
        <f t="shared" si="342"/>
        <v>36.466666666666669</v>
      </c>
      <c r="L5485" s="5">
        <v>2188</v>
      </c>
      <c r="M5485" s="5">
        <f t="shared" si="343"/>
        <v>5482</v>
      </c>
      <c r="N5485" s="5">
        <v>5658</v>
      </c>
      <c r="O5485" s="5">
        <v>80</v>
      </c>
      <c r="P5485" s="5">
        <v>69</v>
      </c>
      <c r="Q5485" s="5">
        <v>7</v>
      </c>
      <c r="R5485" s="5" t="s">
        <v>50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>
        <f t="shared" si="342"/>
        <v>36.466666666666669</v>
      </c>
      <c r="L5486" s="5">
        <v>2188</v>
      </c>
      <c r="M5486" s="5">
        <f t="shared" si="343"/>
        <v>5483</v>
      </c>
      <c r="N5486" s="5">
        <v>5659</v>
      </c>
      <c r="O5486" s="5">
        <v>162</v>
      </c>
      <c r="P5486" s="5">
        <v>185</v>
      </c>
      <c r="Q5486" s="5">
        <v>7</v>
      </c>
      <c r="R5486" s="5" t="s">
        <v>51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>
        <f t="shared" si="342"/>
        <v>36.516666666666666</v>
      </c>
      <c r="L5487" s="5">
        <v>2191</v>
      </c>
      <c r="M5487" s="5">
        <f t="shared" si="343"/>
        <v>5484</v>
      </c>
      <c r="N5487" s="5">
        <v>5660</v>
      </c>
      <c r="O5487" s="5">
        <v>168</v>
      </c>
      <c r="P5487" s="5">
        <v>69</v>
      </c>
      <c r="Q5487" s="5">
        <v>8</v>
      </c>
      <c r="R5487" s="5" t="s">
        <v>48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>
        <f t="shared" si="342"/>
        <v>36.516666666666666</v>
      </c>
      <c r="L5488" s="5">
        <v>2191</v>
      </c>
      <c r="M5488" s="5">
        <f t="shared" si="343"/>
        <v>5485</v>
      </c>
      <c r="N5488" s="5">
        <v>5661</v>
      </c>
      <c r="O5488" s="5">
        <v>153</v>
      </c>
      <c r="P5488" s="5">
        <v>174</v>
      </c>
      <c r="Q5488" s="5">
        <v>7</v>
      </c>
      <c r="R5488" s="5" t="s">
        <v>51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>
        <f t="shared" si="342"/>
        <v>36.516666666666666</v>
      </c>
      <c r="L5489" s="5">
        <v>2191</v>
      </c>
      <c r="M5489" s="5">
        <f t="shared" si="343"/>
        <v>5486</v>
      </c>
      <c r="N5489" s="5">
        <v>5662</v>
      </c>
      <c r="O5489" s="5">
        <v>140</v>
      </c>
      <c r="P5489" s="5">
        <v>73</v>
      </c>
      <c r="Q5489" s="5">
        <v>8</v>
      </c>
      <c r="R5489" s="5" t="s">
        <v>48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>
        <f t="shared" si="342"/>
        <v>36.516666666666666</v>
      </c>
      <c r="L5490" s="5">
        <v>2191</v>
      </c>
      <c r="M5490" s="5">
        <f t="shared" si="343"/>
        <v>5487</v>
      </c>
      <c r="N5490" s="5">
        <v>5663</v>
      </c>
      <c r="O5490" s="5">
        <v>17</v>
      </c>
      <c r="P5490" s="5">
        <v>73</v>
      </c>
      <c r="Q5490" s="5">
        <v>7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>
        <f t="shared" si="342"/>
        <v>36.516666666666666</v>
      </c>
      <c r="L5491" s="5">
        <v>2191</v>
      </c>
      <c r="M5491" s="5">
        <f t="shared" si="343"/>
        <v>5488</v>
      </c>
      <c r="N5491" s="5">
        <v>5664</v>
      </c>
      <c r="O5491" s="5">
        <v>143</v>
      </c>
      <c r="P5491" s="5">
        <v>173</v>
      </c>
      <c r="Q5491" s="5">
        <v>8</v>
      </c>
      <c r="R5491" s="5" t="s">
        <v>52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>
        <f t="shared" si="342"/>
        <v>36.516666666666666</v>
      </c>
      <c r="L5492" s="5">
        <v>2191</v>
      </c>
      <c r="M5492" s="5">
        <f t="shared" si="343"/>
        <v>5489</v>
      </c>
      <c r="N5492" s="5">
        <v>5665</v>
      </c>
      <c r="O5492" s="5">
        <v>163</v>
      </c>
      <c r="P5492" s="5">
        <v>67</v>
      </c>
      <c r="Q5492" s="5">
        <v>8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>
        <f t="shared" si="342"/>
        <v>36.516666666666666</v>
      </c>
      <c r="L5493" s="5">
        <v>2191</v>
      </c>
      <c r="M5493" s="5">
        <f t="shared" si="343"/>
        <v>5490</v>
      </c>
      <c r="N5493" s="5">
        <v>5666</v>
      </c>
      <c r="O5493" s="5">
        <v>147</v>
      </c>
      <c r="P5493" s="5">
        <v>174</v>
      </c>
      <c r="Q5493" s="5">
        <v>9</v>
      </c>
      <c r="R5493" s="5" t="s">
        <v>51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>
        <f t="shared" si="342"/>
        <v>36.516666666666666</v>
      </c>
      <c r="L5494" s="5">
        <v>2191</v>
      </c>
      <c r="M5494" s="5">
        <f t="shared" si="343"/>
        <v>5491</v>
      </c>
      <c r="N5494" s="5">
        <v>5667</v>
      </c>
      <c r="O5494" s="5">
        <v>50</v>
      </c>
      <c r="P5494" s="5">
        <v>67</v>
      </c>
      <c r="Q5494" s="5">
        <v>7</v>
      </c>
      <c r="R5494" s="5" t="s">
        <v>49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>
        <f t="shared" si="342"/>
        <v>36.516666666666666</v>
      </c>
      <c r="L5495" s="5">
        <v>2191</v>
      </c>
      <c r="M5495" s="5">
        <f t="shared" si="343"/>
        <v>5492</v>
      </c>
      <c r="N5495" s="5">
        <v>5668</v>
      </c>
      <c r="O5495" s="5">
        <v>155</v>
      </c>
      <c r="P5495" s="5">
        <v>178</v>
      </c>
      <c r="Q5495" s="5">
        <v>9</v>
      </c>
      <c r="R5495" s="5" t="s">
        <v>51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>
        <f t="shared" si="342"/>
        <v>36.516666666666666</v>
      </c>
      <c r="L5496" s="5">
        <v>2191</v>
      </c>
      <c r="M5496" s="5">
        <f t="shared" si="343"/>
        <v>5493</v>
      </c>
      <c r="N5496" s="5">
        <v>5669</v>
      </c>
      <c r="O5496" s="5">
        <v>134</v>
      </c>
      <c r="P5496" s="5">
        <v>70</v>
      </c>
      <c r="Q5496" s="5">
        <v>7</v>
      </c>
      <c r="R5496" s="5" t="s">
        <v>51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>
        <f t="shared" si="342"/>
        <v>36.516666666666666</v>
      </c>
      <c r="L5497" s="5">
        <v>2191</v>
      </c>
      <c r="M5497" s="5">
        <f t="shared" si="343"/>
        <v>5494</v>
      </c>
      <c r="N5497" s="5">
        <v>5670</v>
      </c>
      <c r="O5497" s="5">
        <v>176</v>
      </c>
      <c r="P5497" s="5">
        <v>60</v>
      </c>
      <c r="Q5497" s="5">
        <v>7</v>
      </c>
      <c r="R5497" s="5" t="s">
        <v>49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>
        <f t="shared" si="342"/>
        <v>37.15</v>
      </c>
      <c r="L5498" s="5">
        <v>2229</v>
      </c>
      <c r="M5498" s="5">
        <f t="shared" si="343"/>
        <v>5495</v>
      </c>
      <c r="N5498" s="5">
        <v>5671</v>
      </c>
      <c r="O5498" s="5">
        <v>156</v>
      </c>
      <c r="P5498" s="5">
        <v>60</v>
      </c>
      <c r="Q5498" s="5">
        <v>8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>
        <f t="shared" si="342"/>
        <v>37.15</v>
      </c>
      <c r="L5499" s="5">
        <v>2229</v>
      </c>
      <c r="M5499" s="5">
        <f t="shared" si="343"/>
        <v>5496</v>
      </c>
      <c r="N5499" s="5">
        <v>5672</v>
      </c>
      <c r="O5499" s="5">
        <v>35</v>
      </c>
      <c r="P5499" s="5">
        <v>59</v>
      </c>
      <c r="Q5499" s="5">
        <v>8</v>
      </c>
      <c r="R5499" s="5" t="s">
        <v>49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>
        <f t="shared" si="342"/>
        <v>37.15</v>
      </c>
      <c r="L5500" s="5">
        <v>2229</v>
      </c>
      <c r="M5500" s="5">
        <f t="shared" si="343"/>
        <v>5497</v>
      </c>
      <c r="N5500" s="5">
        <v>5673</v>
      </c>
      <c r="O5500" s="5">
        <v>53</v>
      </c>
      <c r="P5500" s="5">
        <v>49</v>
      </c>
      <c r="Q5500" s="5">
        <v>5</v>
      </c>
      <c r="R5500" s="5" t="s">
        <v>48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>
        <f t="shared" si="342"/>
        <v>37.15</v>
      </c>
      <c r="L5501" s="5">
        <v>2229</v>
      </c>
      <c r="M5501" s="5">
        <f t="shared" si="343"/>
        <v>5498</v>
      </c>
      <c r="N5501" s="5">
        <v>5674</v>
      </c>
      <c r="O5501" s="5">
        <v>54</v>
      </c>
      <c r="P5501" s="5">
        <v>53</v>
      </c>
      <c r="Q5501" s="5">
        <v>7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>
        <f t="shared" si="342"/>
        <v>37.15</v>
      </c>
      <c r="L5502" s="5">
        <v>2229</v>
      </c>
      <c r="M5502" s="5">
        <f t="shared" si="343"/>
        <v>5499</v>
      </c>
      <c r="N5502" s="5">
        <v>5675</v>
      </c>
      <c r="O5502" s="5">
        <v>71</v>
      </c>
      <c r="P5502" s="5">
        <v>53</v>
      </c>
      <c r="Q5502" s="5">
        <v>6</v>
      </c>
      <c r="R5502" s="5" t="s">
        <v>50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>
        <f t="shared" si="342"/>
        <v>37.15</v>
      </c>
      <c r="L5503" s="5">
        <v>2229</v>
      </c>
      <c r="M5503" s="5">
        <f t="shared" si="343"/>
        <v>5500</v>
      </c>
      <c r="N5503" s="5">
        <v>5676</v>
      </c>
      <c r="O5503" s="5">
        <v>140</v>
      </c>
      <c r="P5503" s="5">
        <v>74</v>
      </c>
      <c r="Q5503" s="5">
        <v>8</v>
      </c>
      <c r="R5503" s="5" t="s">
        <v>48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>
        <f t="shared" si="342"/>
        <v>37.15</v>
      </c>
      <c r="L5504" s="5">
        <v>2229</v>
      </c>
      <c r="M5504" s="5">
        <f t="shared" si="343"/>
        <v>5501</v>
      </c>
      <c r="N5504" s="5">
        <v>5677</v>
      </c>
      <c r="O5504" s="5">
        <v>17</v>
      </c>
      <c r="P5504" s="5">
        <v>74</v>
      </c>
      <c r="Q5504" s="5">
        <v>7</v>
      </c>
      <c r="R5504" s="5" t="s">
        <v>51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>
        <f t="shared" si="342"/>
        <v>37.15</v>
      </c>
      <c r="L5505" s="5">
        <v>2229</v>
      </c>
      <c r="M5505" s="5">
        <f t="shared" si="343"/>
        <v>5502</v>
      </c>
      <c r="N5505" s="5">
        <v>5678</v>
      </c>
      <c r="O5505" s="5">
        <v>168</v>
      </c>
      <c r="P5505" s="5">
        <v>71</v>
      </c>
      <c r="Q5505" s="5">
        <v>8</v>
      </c>
      <c r="R5505" s="5" t="s">
        <v>48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>
        <f t="shared" si="342"/>
        <v>37.15</v>
      </c>
      <c r="L5506" s="5">
        <v>2229</v>
      </c>
      <c r="M5506" s="5">
        <f t="shared" si="343"/>
        <v>5503</v>
      </c>
      <c r="N5506" s="5">
        <v>5679</v>
      </c>
      <c r="O5506" s="5">
        <v>27</v>
      </c>
      <c r="P5506" s="5">
        <v>89</v>
      </c>
      <c r="Q5506" s="5">
        <v>5</v>
      </c>
      <c r="R5506" s="5" t="s">
        <v>51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>
        <f t="shared" si="342"/>
        <v>37.15</v>
      </c>
      <c r="L5507" s="5">
        <v>2229</v>
      </c>
      <c r="M5507" s="5">
        <f t="shared" si="343"/>
        <v>5504</v>
      </c>
      <c r="N5507" s="5">
        <v>5680</v>
      </c>
      <c r="O5507" s="5">
        <v>27</v>
      </c>
      <c r="P5507" s="5">
        <v>90</v>
      </c>
      <c r="Q5507" s="5">
        <v>5</v>
      </c>
      <c r="R5507" s="5" t="s">
        <v>51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>
        <f t="shared" si="342"/>
        <v>37.15</v>
      </c>
      <c r="L5508" s="5">
        <v>2229</v>
      </c>
      <c r="M5508" s="5">
        <f t="shared" si="343"/>
        <v>5505</v>
      </c>
      <c r="N5508" s="5">
        <v>5681</v>
      </c>
      <c r="O5508" s="5">
        <v>27</v>
      </c>
      <c r="P5508" s="5">
        <v>91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>
        <f t="shared" ref="K5509:K5572" si="346">L5509/60</f>
        <v>37.15</v>
      </c>
      <c r="L5509" s="5">
        <v>2229</v>
      </c>
      <c r="M5509" s="5">
        <f t="shared" ref="M5509:M5572" si="347">N5509-176</f>
        <v>5506</v>
      </c>
      <c r="N5509" s="5">
        <v>5682</v>
      </c>
      <c r="O5509" s="5">
        <v>46</v>
      </c>
      <c r="P5509" s="5">
        <v>93</v>
      </c>
      <c r="Q5509" s="5">
        <v>6</v>
      </c>
      <c r="R5509" s="5" t="s">
        <v>50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>
        <f t="shared" si="346"/>
        <v>37.15</v>
      </c>
      <c r="L5510" s="5">
        <v>2229</v>
      </c>
      <c r="M5510" s="5">
        <f t="shared" si="347"/>
        <v>5507</v>
      </c>
      <c r="N5510" s="5">
        <v>5683</v>
      </c>
      <c r="O5510" s="5">
        <v>46</v>
      </c>
      <c r="P5510" s="5">
        <v>212</v>
      </c>
      <c r="Q5510" s="5">
        <v>6</v>
      </c>
      <c r="R5510" s="5" t="s">
        <v>49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>
        <f t="shared" si="346"/>
        <v>37.15</v>
      </c>
      <c r="L5511" s="5">
        <v>2229</v>
      </c>
      <c r="M5511" s="5">
        <f t="shared" si="347"/>
        <v>5508</v>
      </c>
      <c r="N5511" s="5">
        <v>5684</v>
      </c>
      <c r="O5511" s="5">
        <v>49</v>
      </c>
      <c r="P5511" s="5">
        <v>91</v>
      </c>
      <c r="Q5511" s="5">
        <v>5</v>
      </c>
      <c r="R5511" s="5" t="s">
        <v>48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>
        <f t="shared" si="346"/>
        <v>37.15</v>
      </c>
      <c r="L5512" s="5">
        <v>2229</v>
      </c>
      <c r="M5512" s="5">
        <f t="shared" si="347"/>
        <v>5509</v>
      </c>
      <c r="N5512" s="5">
        <v>5685</v>
      </c>
      <c r="O5512" s="5">
        <v>49</v>
      </c>
      <c r="P5512" s="5">
        <v>92</v>
      </c>
      <c r="Q5512" s="5">
        <v>5</v>
      </c>
      <c r="R5512" s="5" t="s">
        <v>48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>
        <f t="shared" si="346"/>
        <v>37.15</v>
      </c>
      <c r="L5513" s="5">
        <v>2229</v>
      </c>
      <c r="M5513" s="5">
        <f t="shared" si="347"/>
        <v>5510</v>
      </c>
      <c r="N5513" s="5">
        <v>5686</v>
      </c>
      <c r="O5513" s="5">
        <v>67</v>
      </c>
      <c r="P5513" s="5">
        <v>71</v>
      </c>
      <c r="Q5513" s="5">
        <v>9</v>
      </c>
      <c r="R5513" s="5" t="s">
        <v>51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>
        <f t="shared" si="346"/>
        <v>37.15</v>
      </c>
      <c r="L5514" s="5">
        <v>2229</v>
      </c>
      <c r="M5514" s="5">
        <f t="shared" si="347"/>
        <v>5511</v>
      </c>
      <c r="N5514" s="5">
        <v>5687</v>
      </c>
      <c r="O5514" s="5">
        <v>30</v>
      </c>
      <c r="P5514" s="5">
        <v>75</v>
      </c>
      <c r="Q5514" s="5">
        <v>9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>
        <f t="shared" si="346"/>
        <v>37.15</v>
      </c>
      <c r="L5515" s="5">
        <v>2229</v>
      </c>
      <c r="M5515" s="5">
        <f t="shared" si="347"/>
        <v>5512</v>
      </c>
      <c r="N5515" s="5">
        <v>5688</v>
      </c>
      <c r="O5515" s="5">
        <v>163</v>
      </c>
      <c r="P5515" s="5">
        <v>68</v>
      </c>
      <c r="Q5515" s="5">
        <v>8</v>
      </c>
      <c r="R5515" s="5" t="s">
        <v>51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>
        <f t="shared" si="346"/>
        <v>37.15</v>
      </c>
      <c r="L5516" s="5">
        <v>2229</v>
      </c>
      <c r="M5516" s="5">
        <f t="shared" si="347"/>
        <v>5513</v>
      </c>
      <c r="N5516" s="5">
        <v>5689</v>
      </c>
      <c r="O5516" s="5">
        <v>134</v>
      </c>
      <c r="P5516" s="5">
        <v>71</v>
      </c>
      <c r="Q5516" s="5">
        <v>7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>
        <f t="shared" si="346"/>
        <v>37.15</v>
      </c>
      <c r="L5517" s="5">
        <v>2229</v>
      </c>
      <c r="M5517" s="5">
        <f t="shared" si="347"/>
        <v>5514</v>
      </c>
      <c r="N5517" s="5">
        <v>5690</v>
      </c>
      <c r="O5517" s="5">
        <v>50</v>
      </c>
      <c r="P5517" s="5">
        <v>68</v>
      </c>
      <c r="Q5517" s="5">
        <v>7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>
        <f t="shared" si="346"/>
        <v>37.15</v>
      </c>
      <c r="L5518" s="5">
        <v>2229</v>
      </c>
      <c r="M5518" s="5">
        <f t="shared" si="347"/>
        <v>5515</v>
      </c>
      <c r="N5518" s="5">
        <v>5691</v>
      </c>
      <c r="O5518" s="5">
        <v>176</v>
      </c>
      <c r="P5518" s="5">
        <v>174</v>
      </c>
      <c r="Q5518" s="5">
        <v>7</v>
      </c>
      <c r="R5518" s="5" t="s">
        <v>50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>
        <f t="shared" si="346"/>
        <v>37.81666666666667</v>
      </c>
      <c r="L5519" s="5">
        <v>2269</v>
      </c>
      <c r="M5519" s="5">
        <f t="shared" si="347"/>
        <v>5516</v>
      </c>
      <c r="N5519" s="5">
        <v>5692</v>
      </c>
      <c r="O5519" s="5">
        <v>153</v>
      </c>
      <c r="P5519" s="5">
        <v>178</v>
      </c>
      <c r="Q5519" s="5">
        <v>7</v>
      </c>
      <c r="R5519" s="5" t="s">
        <v>51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>
        <f t="shared" si="346"/>
        <v>37.81666666666667</v>
      </c>
      <c r="L5520" s="5">
        <v>2269</v>
      </c>
      <c r="M5520" s="5">
        <f t="shared" si="347"/>
        <v>5517</v>
      </c>
      <c r="N5520" s="5">
        <v>5693</v>
      </c>
      <c r="O5520" s="5">
        <v>155</v>
      </c>
      <c r="P5520" s="5">
        <v>185</v>
      </c>
      <c r="Q5520" s="5">
        <v>9</v>
      </c>
      <c r="R5520" s="5" t="s">
        <v>51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>
        <f t="shared" si="346"/>
        <v>37.81666666666667</v>
      </c>
      <c r="L5521" s="5">
        <v>2269</v>
      </c>
      <c r="M5521" s="5">
        <f t="shared" si="347"/>
        <v>5518</v>
      </c>
      <c r="N5521" s="5">
        <v>5694</v>
      </c>
      <c r="O5521" s="5">
        <v>52</v>
      </c>
      <c r="P5521" s="5">
        <v>75</v>
      </c>
      <c r="Q5521" s="5">
        <v>9</v>
      </c>
      <c r="R5521" s="5" t="s">
        <v>49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>
        <f t="shared" si="346"/>
        <v>37.81666666666667</v>
      </c>
      <c r="L5522" s="5">
        <v>2269</v>
      </c>
      <c r="M5522" s="5">
        <f t="shared" si="347"/>
        <v>5519</v>
      </c>
      <c r="N5522" s="5">
        <v>5695</v>
      </c>
      <c r="O5522" s="5">
        <v>156</v>
      </c>
      <c r="P5522" s="5">
        <v>62</v>
      </c>
      <c r="Q5522" s="5">
        <v>8</v>
      </c>
      <c r="R5522" s="5" t="s">
        <v>49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>
        <f t="shared" si="346"/>
        <v>37.81666666666667</v>
      </c>
      <c r="L5523" s="5">
        <v>2269</v>
      </c>
      <c r="M5523" s="5">
        <f t="shared" si="347"/>
        <v>5520</v>
      </c>
      <c r="N5523" s="5">
        <v>5696</v>
      </c>
      <c r="O5523" s="5">
        <v>140</v>
      </c>
      <c r="P5523" s="5">
        <v>75</v>
      </c>
      <c r="Q5523" s="5">
        <v>8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>
        <f t="shared" si="346"/>
        <v>37.81666666666667</v>
      </c>
      <c r="L5524" s="5">
        <v>2269</v>
      </c>
      <c r="M5524" s="5">
        <f t="shared" si="347"/>
        <v>5521</v>
      </c>
      <c r="N5524" s="5">
        <v>5697</v>
      </c>
      <c r="O5524" s="5">
        <v>71</v>
      </c>
      <c r="P5524" s="5">
        <v>60</v>
      </c>
      <c r="Q5524" s="5">
        <v>9</v>
      </c>
      <c r="R5524" s="5" t="s">
        <v>49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>
        <f t="shared" si="346"/>
        <v>37.81666666666667</v>
      </c>
      <c r="L5525" s="5">
        <v>2269</v>
      </c>
      <c r="M5525" s="5">
        <f t="shared" si="347"/>
        <v>5522</v>
      </c>
      <c r="N5525" s="5">
        <v>5698</v>
      </c>
      <c r="O5525" s="5">
        <v>27</v>
      </c>
      <c r="P5525" s="5">
        <v>71</v>
      </c>
      <c r="Q5525" s="5">
        <v>8</v>
      </c>
      <c r="R5525" s="5" t="s">
        <v>52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>
        <f t="shared" si="346"/>
        <v>37.81666666666667</v>
      </c>
      <c r="L5526" s="5">
        <v>2269</v>
      </c>
      <c r="M5526" s="5">
        <f t="shared" si="347"/>
        <v>5523</v>
      </c>
      <c r="N5526" s="5">
        <v>5699</v>
      </c>
      <c r="O5526" s="5">
        <v>17</v>
      </c>
      <c r="P5526" s="5">
        <v>75</v>
      </c>
      <c r="Q5526" s="5">
        <v>7</v>
      </c>
      <c r="R5526" s="5" t="s">
        <v>52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>
        <f t="shared" si="346"/>
        <v>37.81666666666667</v>
      </c>
      <c r="L5527" s="5">
        <v>2269</v>
      </c>
      <c r="M5527" s="5">
        <f t="shared" si="347"/>
        <v>5524</v>
      </c>
      <c r="N5527" s="5">
        <v>5700</v>
      </c>
      <c r="O5527" s="5">
        <v>168</v>
      </c>
      <c r="P5527" s="5">
        <v>73</v>
      </c>
      <c r="Q5527" s="5">
        <v>8</v>
      </c>
      <c r="R5527" s="5" t="s">
        <v>49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>
        <f t="shared" si="346"/>
        <v>37.81666666666667</v>
      </c>
      <c r="L5528" s="5">
        <v>2269</v>
      </c>
      <c r="M5528" s="5">
        <f t="shared" si="347"/>
        <v>5525</v>
      </c>
      <c r="N5528" s="5">
        <v>5701</v>
      </c>
      <c r="O5528" s="5">
        <v>67</v>
      </c>
      <c r="P5528" s="5">
        <v>178</v>
      </c>
      <c r="Q5528" s="5">
        <v>9</v>
      </c>
      <c r="R5528" s="5" t="s">
        <v>51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>
        <f t="shared" si="346"/>
        <v>37.81666666666667</v>
      </c>
      <c r="L5529" s="5">
        <v>2269</v>
      </c>
      <c r="M5529" s="5">
        <f t="shared" si="347"/>
        <v>5526</v>
      </c>
      <c r="N5529" s="5">
        <v>5702</v>
      </c>
      <c r="O5529" s="5">
        <v>147</v>
      </c>
      <c r="P5529" s="5">
        <v>178</v>
      </c>
      <c r="Q5529" s="5">
        <v>9</v>
      </c>
      <c r="R5529" s="5" t="s">
        <v>51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>
        <f t="shared" si="346"/>
        <v>37.81666666666667</v>
      </c>
      <c r="L5530" s="5">
        <v>2269</v>
      </c>
      <c r="M5530" s="5">
        <f t="shared" si="347"/>
        <v>5527</v>
      </c>
      <c r="N5530" s="5">
        <v>5703</v>
      </c>
      <c r="O5530" s="5">
        <v>30</v>
      </c>
      <c r="P5530" s="5">
        <v>74</v>
      </c>
      <c r="Q5530" s="5">
        <v>9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>
        <f t="shared" si="346"/>
        <v>37.81666666666667</v>
      </c>
      <c r="L5531" s="5">
        <v>2269</v>
      </c>
      <c r="M5531" s="5">
        <f t="shared" si="347"/>
        <v>5528</v>
      </c>
      <c r="N5531" s="5">
        <v>5704</v>
      </c>
      <c r="O5531" s="5">
        <v>134</v>
      </c>
      <c r="P5531" s="5">
        <v>73</v>
      </c>
      <c r="Q5531" s="5">
        <v>7</v>
      </c>
      <c r="R5531" s="5" t="s">
        <v>51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>
        <f t="shared" si="346"/>
        <v>37.81666666666667</v>
      </c>
      <c r="L5532" s="5">
        <v>2269</v>
      </c>
      <c r="M5532" s="5">
        <f t="shared" si="347"/>
        <v>5529</v>
      </c>
      <c r="N5532" s="5">
        <v>5705</v>
      </c>
      <c r="O5532" s="5">
        <v>163</v>
      </c>
      <c r="P5532" s="5">
        <v>69</v>
      </c>
      <c r="Q5532" s="5">
        <v>8</v>
      </c>
      <c r="R5532" s="5" t="s">
        <v>51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>
        <f t="shared" si="346"/>
        <v>37.81666666666667</v>
      </c>
      <c r="L5533" s="5">
        <v>2269</v>
      </c>
      <c r="M5533" s="5">
        <f t="shared" si="347"/>
        <v>5530</v>
      </c>
      <c r="N5533" s="5">
        <v>5706</v>
      </c>
      <c r="O5533" s="5">
        <v>176</v>
      </c>
      <c r="P5533" s="5">
        <v>64</v>
      </c>
      <c r="Q5533" s="5">
        <v>7</v>
      </c>
      <c r="R5533" s="5" t="s">
        <v>48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>
        <f t="shared" si="346"/>
        <v>38.450000000000003</v>
      </c>
      <c r="L5534" s="5">
        <v>2307</v>
      </c>
      <c r="M5534" s="5">
        <f t="shared" si="347"/>
        <v>5531</v>
      </c>
      <c r="N5534" s="5">
        <v>5707</v>
      </c>
      <c r="O5534" s="5">
        <v>50</v>
      </c>
      <c r="P5534" s="5">
        <v>69</v>
      </c>
      <c r="Q5534" s="5">
        <v>7</v>
      </c>
      <c r="R5534" s="5" t="s">
        <v>50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>
        <f t="shared" si="346"/>
        <v>38.450000000000003</v>
      </c>
      <c r="L5535" s="5">
        <v>2307</v>
      </c>
      <c r="M5535" s="5">
        <f t="shared" si="347"/>
        <v>5532</v>
      </c>
      <c r="N5535" s="5">
        <v>5708</v>
      </c>
      <c r="O5535" s="5">
        <v>52</v>
      </c>
      <c r="P5535" s="5">
        <v>74</v>
      </c>
      <c r="Q5535" s="5">
        <v>9</v>
      </c>
      <c r="R5535" s="5" t="s">
        <v>49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>
        <f t="shared" si="346"/>
        <v>38.450000000000003</v>
      </c>
      <c r="L5536" s="5">
        <v>2307</v>
      </c>
      <c r="M5536" s="5">
        <f t="shared" si="347"/>
        <v>5533</v>
      </c>
      <c r="N5536" s="5">
        <v>5709</v>
      </c>
      <c r="O5536" s="5">
        <v>153</v>
      </c>
      <c r="P5536" s="5">
        <v>185</v>
      </c>
      <c r="Q5536" s="5">
        <v>7</v>
      </c>
      <c r="R5536" s="5" t="s">
        <v>52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>
        <f t="shared" si="346"/>
        <v>38.450000000000003</v>
      </c>
      <c r="L5537" s="5">
        <v>2307</v>
      </c>
      <c r="M5537" s="5">
        <f t="shared" si="347"/>
        <v>5534</v>
      </c>
      <c r="N5537" s="5">
        <v>5710</v>
      </c>
      <c r="O5537" s="5">
        <v>156</v>
      </c>
      <c r="P5537" s="5">
        <v>64</v>
      </c>
      <c r="Q5537" s="5">
        <v>8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>
        <f t="shared" si="346"/>
        <v>38.450000000000003</v>
      </c>
      <c r="L5538" s="5">
        <v>2307</v>
      </c>
      <c r="M5538" s="5">
        <f t="shared" si="347"/>
        <v>5535</v>
      </c>
      <c r="N5538" s="5">
        <v>5711</v>
      </c>
      <c r="O5538" s="5">
        <v>67</v>
      </c>
      <c r="P5538" s="5">
        <v>70</v>
      </c>
      <c r="Q5538" s="5">
        <v>9</v>
      </c>
      <c r="R5538" s="5" t="s">
        <v>51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>
        <f t="shared" si="346"/>
        <v>38.450000000000003</v>
      </c>
      <c r="L5539" s="5">
        <v>2307</v>
      </c>
      <c r="M5539" s="5">
        <f t="shared" si="347"/>
        <v>5536</v>
      </c>
      <c r="N5539" s="5">
        <v>5712</v>
      </c>
      <c r="O5539" s="5">
        <v>140</v>
      </c>
      <c r="P5539" s="5">
        <v>78</v>
      </c>
      <c r="Q5539" s="5">
        <v>8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>
        <f t="shared" si="346"/>
        <v>38.450000000000003</v>
      </c>
      <c r="L5540" s="5">
        <v>2307</v>
      </c>
      <c r="M5540" s="5">
        <f t="shared" si="347"/>
        <v>5537</v>
      </c>
      <c r="N5540" s="5">
        <v>5713</v>
      </c>
      <c r="O5540" s="5">
        <v>168</v>
      </c>
      <c r="P5540" s="5">
        <v>74</v>
      </c>
      <c r="Q5540" s="5">
        <v>8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>
        <f t="shared" si="346"/>
        <v>38.450000000000003</v>
      </c>
      <c r="L5541" s="5">
        <v>2307</v>
      </c>
      <c r="M5541" s="5">
        <f t="shared" si="347"/>
        <v>5538</v>
      </c>
      <c r="N5541" s="5">
        <v>5714</v>
      </c>
      <c r="O5541" s="5">
        <v>147</v>
      </c>
      <c r="P5541" s="5">
        <v>185</v>
      </c>
      <c r="Q5541" s="5">
        <v>9</v>
      </c>
      <c r="R5541" s="5" t="s">
        <v>51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>
        <f t="shared" si="346"/>
        <v>38.450000000000003</v>
      </c>
      <c r="L5542" s="5">
        <v>2307</v>
      </c>
      <c r="M5542" s="5">
        <f t="shared" si="347"/>
        <v>5539</v>
      </c>
      <c r="N5542" s="5">
        <v>5715</v>
      </c>
      <c r="O5542" s="5">
        <v>30</v>
      </c>
      <c r="P5542" s="5">
        <v>73</v>
      </c>
      <c r="Q5542" s="5">
        <v>9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>
        <f t="shared" si="346"/>
        <v>38.450000000000003</v>
      </c>
      <c r="L5543" s="5">
        <v>2307</v>
      </c>
      <c r="M5543" s="5">
        <f t="shared" si="347"/>
        <v>5540</v>
      </c>
      <c r="N5543" s="5">
        <v>5716</v>
      </c>
      <c r="O5543" s="5">
        <v>134</v>
      </c>
      <c r="P5543" s="5">
        <v>74</v>
      </c>
      <c r="Q5543" s="5">
        <v>7</v>
      </c>
      <c r="R5543" s="5" t="s">
        <v>48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>
        <f t="shared" si="346"/>
        <v>38.450000000000003</v>
      </c>
      <c r="L5544" s="5">
        <v>2307</v>
      </c>
      <c r="M5544" s="5">
        <f t="shared" si="347"/>
        <v>5541</v>
      </c>
      <c r="N5544" s="5">
        <v>5717</v>
      </c>
      <c r="O5544" s="5">
        <v>37</v>
      </c>
      <c r="P5544" s="5">
        <v>125</v>
      </c>
      <c r="Q5544" s="5">
        <v>5</v>
      </c>
      <c r="R5544" s="5" t="s">
        <v>52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>
        <f t="shared" si="346"/>
        <v>38.450000000000003</v>
      </c>
      <c r="L5545" s="5">
        <v>2307</v>
      </c>
      <c r="M5545" s="5">
        <f t="shared" si="347"/>
        <v>5542</v>
      </c>
      <c r="N5545" s="5">
        <v>5718</v>
      </c>
      <c r="O5545" s="5">
        <v>81</v>
      </c>
      <c r="P5545" s="5">
        <v>78</v>
      </c>
      <c r="Q5545" s="5">
        <v>9</v>
      </c>
      <c r="R5545" s="5" t="s">
        <v>49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>
        <f t="shared" si="346"/>
        <v>38.450000000000003</v>
      </c>
      <c r="L5546" s="5">
        <v>2307</v>
      </c>
      <c r="M5546" s="5">
        <f t="shared" si="347"/>
        <v>5543</v>
      </c>
      <c r="N5546" s="5">
        <v>5719</v>
      </c>
      <c r="O5546" s="5">
        <v>139</v>
      </c>
      <c r="P5546" s="5">
        <v>198</v>
      </c>
      <c r="Q5546" s="5">
        <v>6</v>
      </c>
      <c r="R5546" s="5" t="s">
        <v>49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>
        <f t="shared" si="346"/>
        <v>38.450000000000003</v>
      </c>
      <c r="L5547" s="5">
        <v>2307</v>
      </c>
      <c r="M5547" s="5">
        <f t="shared" si="347"/>
        <v>5544</v>
      </c>
      <c r="N5547" s="5">
        <v>5720</v>
      </c>
      <c r="O5547" s="5">
        <v>52</v>
      </c>
      <c r="P5547" s="5">
        <v>73</v>
      </c>
      <c r="Q5547" s="5">
        <v>9</v>
      </c>
      <c r="R5547" s="5" t="s">
        <v>48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>
        <f t="shared" si="346"/>
        <v>38.450000000000003</v>
      </c>
      <c r="L5548" s="5">
        <v>2307</v>
      </c>
      <c r="M5548" s="5">
        <f t="shared" si="347"/>
        <v>5545</v>
      </c>
      <c r="N5548" s="5">
        <v>5721</v>
      </c>
      <c r="O5548" s="5">
        <v>163</v>
      </c>
      <c r="P5548" s="5">
        <v>71</v>
      </c>
      <c r="Q5548" s="5">
        <v>8</v>
      </c>
      <c r="R5548" s="5" t="s">
        <v>51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>
        <f t="shared" si="346"/>
        <v>38.450000000000003</v>
      </c>
      <c r="L5549" s="5">
        <v>2307</v>
      </c>
      <c r="M5549" s="5">
        <f t="shared" si="347"/>
        <v>5546</v>
      </c>
      <c r="N5549" s="5">
        <v>5722</v>
      </c>
      <c r="O5549" s="5">
        <v>156</v>
      </c>
      <c r="P5549" s="5">
        <v>67</v>
      </c>
      <c r="Q5549" s="5">
        <v>8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>
        <f t="shared" si="346"/>
        <v>38.450000000000003</v>
      </c>
      <c r="L5550" s="5">
        <v>2307</v>
      </c>
      <c r="M5550" s="5">
        <f t="shared" si="347"/>
        <v>5547</v>
      </c>
      <c r="N5550" s="5">
        <v>5723</v>
      </c>
      <c r="O5550" s="5">
        <v>48</v>
      </c>
      <c r="P5550" s="5">
        <v>75</v>
      </c>
      <c r="Q5550" s="5">
        <v>9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>
        <f t="shared" si="346"/>
        <v>38.450000000000003</v>
      </c>
      <c r="L5551" s="5">
        <v>2307</v>
      </c>
      <c r="M5551" s="5">
        <f t="shared" si="347"/>
        <v>5548</v>
      </c>
      <c r="N5551" s="5">
        <v>5724</v>
      </c>
      <c r="O5551" s="5">
        <v>67</v>
      </c>
      <c r="P5551" s="5">
        <v>185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>
        <f t="shared" si="346"/>
        <v>38.450000000000003</v>
      </c>
      <c r="L5552" s="5">
        <v>2307</v>
      </c>
      <c r="M5552" s="5">
        <f t="shared" si="347"/>
        <v>5549</v>
      </c>
      <c r="N5552" s="5">
        <v>5725</v>
      </c>
      <c r="O5552" s="5">
        <v>140</v>
      </c>
      <c r="P5552" s="5">
        <v>174</v>
      </c>
      <c r="Q5552" s="5">
        <v>8</v>
      </c>
      <c r="R5552" s="5" t="s">
        <v>50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>
        <f t="shared" si="346"/>
        <v>38.450000000000003</v>
      </c>
      <c r="L5553" s="5">
        <v>2307</v>
      </c>
      <c r="M5553" s="5">
        <f t="shared" si="347"/>
        <v>5550</v>
      </c>
      <c r="N5553" s="5">
        <v>5726</v>
      </c>
      <c r="O5553" s="5">
        <v>168</v>
      </c>
      <c r="P5553" s="5">
        <v>75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>
        <f t="shared" si="346"/>
        <v>38.450000000000003</v>
      </c>
      <c r="L5554" s="5">
        <v>2307</v>
      </c>
      <c r="M5554" s="5">
        <f t="shared" si="347"/>
        <v>5551</v>
      </c>
      <c r="N5554" s="5">
        <v>5727</v>
      </c>
      <c r="O5554" s="5">
        <v>134</v>
      </c>
      <c r="P5554" s="5">
        <v>75</v>
      </c>
      <c r="Q5554" s="5">
        <v>7</v>
      </c>
      <c r="R5554" s="5" t="s">
        <v>52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>
        <f t="shared" si="346"/>
        <v>38.450000000000003</v>
      </c>
      <c r="L5555" s="5">
        <v>2307</v>
      </c>
      <c r="M5555" s="5">
        <f t="shared" si="347"/>
        <v>5552</v>
      </c>
      <c r="N5555" s="5">
        <v>5728</v>
      </c>
      <c r="O5555" s="5">
        <v>14</v>
      </c>
      <c r="P5555" s="5">
        <v>148</v>
      </c>
      <c r="Q5555" s="5">
        <v>6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>
        <f t="shared" si="346"/>
        <v>38.450000000000003</v>
      </c>
      <c r="L5556" s="5">
        <v>2307</v>
      </c>
      <c r="M5556" s="5">
        <f t="shared" si="347"/>
        <v>5553</v>
      </c>
      <c r="N5556" s="5">
        <v>5729</v>
      </c>
      <c r="O5556" s="5">
        <v>37</v>
      </c>
      <c r="P5556" s="5">
        <v>73</v>
      </c>
      <c r="Q5556" s="5">
        <v>8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>
        <f t="shared" si="346"/>
        <v>38.450000000000003</v>
      </c>
      <c r="L5557" s="5">
        <v>2307</v>
      </c>
      <c r="M5557" s="5">
        <f t="shared" si="347"/>
        <v>5554</v>
      </c>
      <c r="N5557" s="5">
        <v>5730</v>
      </c>
      <c r="O5557" s="5">
        <v>163</v>
      </c>
      <c r="P5557" s="5">
        <v>73</v>
      </c>
      <c r="Q5557" s="5">
        <v>8</v>
      </c>
      <c r="R5557" s="5" t="s">
        <v>49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>
        <f t="shared" si="346"/>
        <v>38.450000000000003</v>
      </c>
      <c r="L5558" s="5">
        <v>2307</v>
      </c>
      <c r="M5558" s="5">
        <f t="shared" si="347"/>
        <v>5555</v>
      </c>
      <c r="N5558" s="5">
        <v>5731</v>
      </c>
      <c r="O5558" s="5">
        <v>2</v>
      </c>
      <c r="P5558" s="5">
        <v>133</v>
      </c>
      <c r="Q5558" s="5">
        <v>5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>
        <f t="shared" si="346"/>
        <v>38.450000000000003</v>
      </c>
      <c r="L5559" s="5">
        <v>2307</v>
      </c>
      <c r="M5559" s="5">
        <f t="shared" si="347"/>
        <v>5556</v>
      </c>
      <c r="N5559" s="5">
        <v>5732</v>
      </c>
      <c r="O5559" s="5">
        <v>2</v>
      </c>
      <c r="P5559" s="5">
        <v>134</v>
      </c>
      <c r="Q5559" s="5">
        <v>5</v>
      </c>
      <c r="R5559" s="5" t="s">
        <v>48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>
        <f t="shared" si="346"/>
        <v>38.450000000000003</v>
      </c>
      <c r="L5560" s="5">
        <v>2307</v>
      </c>
      <c r="M5560" s="5">
        <f t="shared" si="347"/>
        <v>5557</v>
      </c>
      <c r="N5560" s="5">
        <v>5733</v>
      </c>
      <c r="O5560" s="5">
        <v>2</v>
      </c>
      <c r="P5560" s="5">
        <v>135</v>
      </c>
      <c r="Q5560" s="5">
        <v>5</v>
      </c>
      <c r="R5560" s="5" t="s">
        <v>49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>
        <f t="shared" si="346"/>
        <v>38.450000000000003</v>
      </c>
      <c r="L5561" s="5">
        <v>2307</v>
      </c>
      <c r="M5561" s="5">
        <f t="shared" si="347"/>
        <v>5558</v>
      </c>
      <c r="N5561" s="5">
        <v>5734</v>
      </c>
      <c r="O5561" s="5">
        <v>2</v>
      </c>
      <c r="P5561" s="5">
        <v>139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>
        <f t="shared" si="346"/>
        <v>38.450000000000003</v>
      </c>
      <c r="L5562" s="5">
        <v>2307</v>
      </c>
      <c r="M5562" s="5">
        <f t="shared" si="347"/>
        <v>5559</v>
      </c>
      <c r="N5562" s="5">
        <v>5735</v>
      </c>
      <c r="O5562" s="5">
        <v>2</v>
      </c>
      <c r="P5562" s="5">
        <v>148</v>
      </c>
      <c r="Q5562" s="5">
        <v>8</v>
      </c>
      <c r="R5562" s="5" t="s">
        <v>48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>
        <f t="shared" si="346"/>
        <v>38.450000000000003</v>
      </c>
      <c r="L5563" s="5">
        <v>2307</v>
      </c>
      <c r="M5563" s="5">
        <f t="shared" si="347"/>
        <v>5560</v>
      </c>
      <c r="N5563" s="5">
        <v>5736</v>
      </c>
      <c r="O5563" s="5">
        <v>2</v>
      </c>
      <c r="P5563" s="5">
        <v>166</v>
      </c>
      <c r="Q5563" s="5">
        <v>8</v>
      </c>
      <c r="R5563" s="5" t="s">
        <v>49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>
        <f t="shared" si="346"/>
        <v>38.450000000000003</v>
      </c>
      <c r="L5564" s="5">
        <v>2307</v>
      </c>
      <c r="M5564" s="5">
        <f t="shared" si="347"/>
        <v>5561</v>
      </c>
      <c r="N5564" s="5">
        <v>5737</v>
      </c>
      <c r="O5564" s="5">
        <v>2</v>
      </c>
      <c r="P5564" s="5">
        <v>17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>
        <f t="shared" si="346"/>
        <v>38.450000000000003</v>
      </c>
      <c r="L5565" s="5">
        <v>2307</v>
      </c>
      <c r="M5565" s="5">
        <f t="shared" si="347"/>
        <v>5562</v>
      </c>
      <c r="N5565" s="5">
        <v>5738</v>
      </c>
      <c r="O5565" s="5">
        <v>2</v>
      </c>
      <c r="P5565" s="5">
        <v>195</v>
      </c>
      <c r="Q5565" s="5">
        <v>8</v>
      </c>
      <c r="R5565" s="5" t="s">
        <v>50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>
        <f t="shared" si="346"/>
        <v>38.450000000000003</v>
      </c>
      <c r="L5566" s="5">
        <v>2307</v>
      </c>
      <c r="M5566" s="5">
        <f t="shared" si="347"/>
        <v>5563</v>
      </c>
      <c r="N5566" s="5">
        <v>5739</v>
      </c>
      <c r="O5566" s="5">
        <v>2</v>
      </c>
      <c r="P5566" s="5">
        <v>197</v>
      </c>
      <c r="Q5566" s="5">
        <v>8</v>
      </c>
      <c r="R5566" s="5" t="s">
        <v>49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>
        <f t="shared" si="346"/>
        <v>38.450000000000003</v>
      </c>
      <c r="L5567" s="5">
        <v>2307</v>
      </c>
      <c r="M5567" s="5">
        <f t="shared" si="347"/>
        <v>5564</v>
      </c>
      <c r="N5567" s="5">
        <v>5740</v>
      </c>
      <c r="O5567" s="5">
        <v>2</v>
      </c>
      <c r="P5567" s="5">
        <v>240</v>
      </c>
      <c r="Q5567" s="5">
        <v>5</v>
      </c>
      <c r="R5567" s="5" t="s">
        <v>50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>
        <f t="shared" si="346"/>
        <v>38.450000000000003</v>
      </c>
      <c r="L5568" s="5">
        <v>2307</v>
      </c>
      <c r="M5568" s="5">
        <f t="shared" si="347"/>
        <v>5565</v>
      </c>
      <c r="N5568" s="5">
        <v>5741</v>
      </c>
      <c r="O5568" s="5">
        <v>14</v>
      </c>
      <c r="P5568" s="5">
        <v>133</v>
      </c>
      <c r="Q5568" s="5">
        <v>9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>
        <f t="shared" si="346"/>
        <v>38.450000000000003</v>
      </c>
      <c r="L5569" s="5">
        <v>2307</v>
      </c>
      <c r="M5569" s="5">
        <f t="shared" si="347"/>
        <v>5566</v>
      </c>
      <c r="N5569" s="5">
        <v>5742</v>
      </c>
      <c r="O5569" s="5">
        <v>14</v>
      </c>
      <c r="P5569" s="5">
        <v>195</v>
      </c>
      <c r="Q5569" s="5">
        <v>9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>
        <f t="shared" si="346"/>
        <v>38.450000000000003</v>
      </c>
      <c r="L5570" s="5">
        <v>2307</v>
      </c>
      <c r="M5570" s="5">
        <f t="shared" si="347"/>
        <v>5567</v>
      </c>
      <c r="N5570" s="5">
        <v>5743</v>
      </c>
      <c r="O5570" s="5">
        <v>14</v>
      </c>
      <c r="P5570" s="5">
        <v>197</v>
      </c>
      <c r="Q5570" s="5">
        <v>6</v>
      </c>
      <c r="R5570" s="5" t="s">
        <v>48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>
        <f t="shared" si="346"/>
        <v>38.450000000000003</v>
      </c>
      <c r="L5571" s="5">
        <v>2307</v>
      </c>
      <c r="M5571" s="5">
        <f t="shared" si="347"/>
        <v>5568</v>
      </c>
      <c r="N5571" s="5">
        <v>5744</v>
      </c>
      <c r="O5571" s="5">
        <v>14</v>
      </c>
      <c r="P5571" s="5">
        <v>240</v>
      </c>
      <c r="Q5571" s="5">
        <v>9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>
        <f t="shared" si="346"/>
        <v>38.450000000000003</v>
      </c>
      <c r="L5572" s="5">
        <v>2307</v>
      </c>
      <c r="M5572" s="5">
        <f t="shared" si="347"/>
        <v>5569</v>
      </c>
      <c r="N5572" s="5">
        <v>5745</v>
      </c>
      <c r="O5572" s="5">
        <v>17</v>
      </c>
      <c r="P5572" s="5">
        <v>133</v>
      </c>
      <c r="Q5572" s="5">
        <v>4</v>
      </c>
      <c r="R5572" s="5" t="s">
        <v>52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>
        <f t="shared" ref="K5573:K5636" si="350">L5573/60</f>
        <v>38.450000000000003</v>
      </c>
      <c r="L5573" s="5">
        <v>2307</v>
      </c>
      <c r="M5573" s="5">
        <f t="shared" ref="M5573:M5636" si="351">N5573-176</f>
        <v>5570</v>
      </c>
      <c r="N5573" s="5">
        <v>5746</v>
      </c>
      <c r="O5573" s="5">
        <v>17</v>
      </c>
      <c r="P5573" s="5">
        <v>240</v>
      </c>
      <c r="Q5573" s="5">
        <v>4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>
        <f t="shared" si="350"/>
        <v>38.450000000000003</v>
      </c>
      <c r="L5574" s="5">
        <v>2307</v>
      </c>
      <c r="M5574" s="5">
        <f t="shared" si="351"/>
        <v>5571</v>
      </c>
      <c r="N5574" s="5">
        <v>5747</v>
      </c>
      <c r="O5574" s="5">
        <v>21</v>
      </c>
      <c r="P5574" s="5">
        <v>138</v>
      </c>
      <c r="Q5574" s="5">
        <v>4</v>
      </c>
      <c r="R5574" s="5" t="s">
        <v>50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>
        <f t="shared" si="350"/>
        <v>38.450000000000003</v>
      </c>
      <c r="L5575" s="5">
        <v>2307</v>
      </c>
      <c r="M5575" s="5">
        <f t="shared" si="351"/>
        <v>5572</v>
      </c>
      <c r="N5575" s="5">
        <v>5748</v>
      </c>
      <c r="O5575" s="5">
        <v>21</v>
      </c>
      <c r="P5575" s="5">
        <v>139</v>
      </c>
      <c r="Q5575" s="5">
        <v>7</v>
      </c>
      <c r="R5575" s="5" t="s">
        <v>49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>
        <f t="shared" si="350"/>
        <v>38.450000000000003</v>
      </c>
      <c r="L5576" s="5">
        <v>2307</v>
      </c>
      <c r="M5576" s="5">
        <f t="shared" si="351"/>
        <v>5573</v>
      </c>
      <c r="N5576" s="5">
        <v>5749</v>
      </c>
      <c r="O5576" s="5">
        <v>21</v>
      </c>
      <c r="P5576" s="5">
        <v>240</v>
      </c>
      <c r="Q5576" s="5">
        <v>4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>
        <f t="shared" si="350"/>
        <v>38.450000000000003</v>
      </c>
      <c r="L5577" s="5">
        <v>2307</v>
      </c>
      <c r="M5577" s="5">
        <f t="shared" si="351"/>
        <v>5574</v>
      </c>
      <c r="N5577" s="5">
        <v>5750</v>
      </c>
      <c r="O5577" s="5">
        <v>30</v>
      </c>
      <c r="P5577" s="5">
        <v>166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>
        <f t="shared" si="350"/>
        <v>38.450000000000003</v>
      </c>
      <c r="L5578" s="5">
        <v>2307</v>
      </c>
      <c r="M5578" s="5">
        <f t="shared" si="351"/>
        <v>5575</v>
      </c>
      <c r="N5578" s="5">
        <v>5751</v>
      </c>
      <c r="O5578" s="5">
        <v>30</v>
      </c>
      <c r="P5578" s="5">
        <v>197</v>
      </c>
      <c r="Q5578" s="5">
        <v>6</v>
      </c>
      <c r="R5578" s="5" t="s">
        <v>49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>
        <f t="shared" si="350"/>
        <v>38.450000000000003</v>
      </c>
      <c r="L5579" s="5">
        <v>2307</v>
      </c>
      <c r="M5579" s="5">
        <f t="shared" si="351"/>
        <v>5576</v>
      </c>
      <c r="N5579" s="5">
        <v>5752</v>
      </c>
      <c r="O5579" s="5">
        <v>35</v>
      </c>
      <c r="P5579" s="5">
        <v>139</v>
      </c>
      <c r="Q5579" s="5">
        <v>5</v>
      </c>
      <c r="R5579" s="5" t="s">
        <v>49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>
        <f t="shared" si="350"/>
        <v>38.450000000000003</v>
      </c>
      <c r="L5580" s="5">
        <v>2307</v>
      </c>
      <c r="M5580" s="5">
        <f t="shared" si="351"/>
        <v>5577</v>
      </c>
      <c r="N5580" s="5">
        <v>5753</v>
      </c>
      <c r="O5580" s="5">
        <v>48</v>
      </c>
      <c r="P5580" s="5">
        <v>135</v>
      </c>
      <c r="Q5580" s="5">
        <v>9</v>
      </c>
      <c r="R5580" s="5" t="s">
        <v>48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>
        <f t="shared" si="350"/>
        <v>38.450000000000003</v>
      </c>
      <c r="L5581" s="5">
        <v>2307</v>
      </c>
      <c r="M5581" s="5">
        <f t="shared" si="351"/>
        <v>5578</v>
      </c>
      <c r="N5581" s="5">
        <v>5754</v>
      </c>
      <c r="O5581" s="5">
        <v>48</v>
      </c>
      <c r="P5581" s="5">
        <v>137</v>
      </c>
      <c r="Q5581" s="5">
        <v>9</v>
      </c>
      <c r="R5581" s="5" t="s">
        <v>49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>
        <f t="shared" si="350"/>
        <v>38.450000000000003</v>
      </c>
      <c r="L5582" s="5">
        <v>2307</v>
      </c>
      <c r="M5582" s="5">
        <f t="shared" si="351"/>
        <v>5579</v>
      </c>
      <c r="N5582" s="5">
        <v>5755</v>
      </c>
      <c r="O5582" s="5">
        <v>48</v>
      </c>
      <c r="P5582" s="5">
        <v>166</v>
      </c>
      <c r="Q5582" s="5">
        <v>6</v>
      </c>
      <c r="R5582" s="5" t="s">
        <v>48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5">
        <f t="shared" si="350"/>
        <v>38.450000000000003</v>
      </c>
      <c r="L5583" s="5">
        <v>2307</v>
      </c>
      <c r="M5583" s="5">
        <f t="shared" si="351"/>
        <v>5580</v>
      </c>
      <c r="N5583" s="5">
        <v>5756</v>
      </c>
      <c r="O5583" s="5">
        <v>48</v>
      </c>
      <c r="P5583" s="5">
        <v>195</v>
      </c>
      <c r="Q5583" s="5">
        <v>6</v>
      </c>
      <c r="R5583" s="5" t="s">
        <v>48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>
        <f t="shared" si="350"/>
        <v>38.450000000000003</v>
      </c>
      <c r="L5584" s="5">
        <v>2307</v>
      </c>
      <c r="M5584" s="5">
        <f t="shared" si="351"/>
        <v>5581</v>
      </c>
      <c r="N5584" s="5">
        <v>5757</v>
      </c>
      <c r="O5584" s="5">
        <v>48</v>
      </c>
      <c r="P5584" s="5">
        <v>197</v>
      </c>
      <c r="Q5584" s="5">
        <v>6</v>
      </c>
      <c r="R5584" s="5" t="s">
        <v>48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>
        <f t="shared" si="350"/>
        <v>38.450000000000003</v>
      </c>
      <c r="L5585" s="5">
        <v>2307</v>
      </c>
      <c r="M5585" s="5">
        <f t="shared" si="351"/>
        <v>5582</v>
      </c>
      <c r="N5585" s="5">
        <v>5758</v>
      </c>
      <c r="O5585" s="5">
        <v>52</v>
      </c>
      <c r="P5585" s="5">
        <v>148</v>
      </c>
      <c r="Q5585" s="5">
        <v>6</v>
      </c>
      <c r="R5585" s="5" t="s">
        <v>51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>
        <f t="shared" si="350"/>
        <v>38.450000000000003</v>
      </c>
      <c r="L5586" s="5">
        <v>2307</v>
      </c>
      <c r="M5586" s="5">
        <f t="shared" si="351"/>
        <v>5583</v>
      </c>
      <c r="N5586" s="5">
        <v>5759</v>
      </c>
      <c r="O5586" s="5">
        <v>52</v>
      </c>
      <c r="P5586" s="5">
        <v>166</v>
      </c>
      <c r="Q5586" s="5">
        <v>9</v>
      </c>
      <c r="R5586" s="5" t="s">
        <v>49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>
        <f t="shared" si="350"/>
        <v>38.450000000000003</v>
      </c>
      <c r="L5587" s="5">
        <v>2307</v>
      </c>
      <c r="M5587" s="5">
        <f t="shared" si="351"/>
        <v>5584</v>
      </c>
      <c r="N5587" s="5">
        <v>5760</v>
      </c>
      <c r="O5587" s="5">
        <v>52</v>
      </c>
      <c r="P5587" s="5">
        <v>195</v>
      </c>
      <c r="Q5587" s="5">
        <v>6</v>
      </c>
      <c r="R5587" s="5" t="s">
        <v>49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>
        <f t="shared" si="350"/>
        <v>38.450000000000003</v>
      </c>
      <c r="L5588" s="5">
        <v>2307</v>
      </c>
      <c r="M5588" s="5">
        <f t="shared" si="351"/>
        <v>5585</v>
      </c>
      <c r="N5588" s="5">
        <v>5761</v>
      </c>
      <c r="O5588" s="5">
        <v>60</v>
      </c>
      <c r="P5588" s="5">
        <v>135</v>
      </c>
      <c r="Q5588" s="5">
        <v>5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>
        <f t="shared" si="350"/>
        <v>38.450000000000003</v>
      </c>
      <c r="L5589" s="5">
        <v>2307</v>
      </c>
      <c r="M5589" s="5">
        <f t="shared" si="351"/>
        <v>5586</v>
      </c>
      <c r="N5589" s="5">
        <v>5762</v>
      </c>
      <c r="O5589" s="5">
        <v>60</v>
      </c>
      <c r="P5589" s="5">
        <v>137</v>
      </c>
      <c r="Q5589" s="5">
        <v>8</v>
      </c>
      <c r="R5589" s="5" t="s">
        <v>51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>
        <f t="shared" si="350"/>
        <v>38.450000000000003</v>
      </c>
      <c r="L5590" s="5">
        <v>2307</v>
      </c>
      <c r="M5590" s="5">
        <f t="shared" si="351"/>
        <v>5587</v>
      </c>
      <c r="N5590" s="5">
        <v>5763</v>
      </c>
      <c r="O5590" s="5">
        <v>60</v>
      </c>
      <c r="P5590" s="5">
        <v>138</v>
      </c>
      <c r="Q5590" s="5">
        <v>8</v>
      </c>
      <c r="R5590" s="5" t="s">
        <v>48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>
        <f t="shared" si="350"/>
        <v>38.450000000000003</v>
      </c>
      <c r="L5591" s="5">
        <v>2307</v>
      </c>
      <c r="M5591" s="5">
        <f t="shared" si="351"/>
        <v>5588</v>
      </c>
      <c r="N5591" s="5">
        <v>5764</v>
      </c>
      <c r="O5591" s="5">
        <v>60</v>
      </c>
      <c r="P5591" s="5">
        <v>148</v>
      </c>
      <c r="Q5591" s="5">
        <v>5</v>
      </c>
      <c r="R5591" s="5" t="s">
        <v>50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>
        <f t="shared" si="350"/>
        <v>38.450000000000003</v>
      </c>
      <c r="L5592" s="5">
        <v>2307</v>
      </c>
      <c r="M5592" s="5">
        <f t="shared" si="351"/>
        <v>5589</v>
      </c>
      <c r="N5592" s="5">
        <v>5765</v>
      </c>
      <c r="O5592" s="5">
        <v>81</v>
      </c>
      <c r="P5592" s="5">
        <v>135</v>
      </c>
      <c r="Q5592" s="5">
        <v>9</v>
      </c>
      <c r="R5592" s="5" t="s">
        <v>50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>
        <f t="shared" si="350"/>
        <v>38.450000000000003</v>
      </c>
      <c r="L5593" s="5">
        <v>2307</v>
      </c>
      <c r="M5593" s="5">
        <f t="shared" si="351"/>
        <v>5590</v>
      </c>
      <c r="N5593" s="5">
        <v>5766</v>
      </c>
      <c r="O5593" s="5">
        <v>81</v>
      </c>
      <c r="P5593" s="5">
        <v>137</v>
      </c>
      <c r="Q5593" s="5">
        <v>9</v>
      </c>
      <c r="R5593" s="5" t="s">
        <v>50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>
        <f t="shared" si="350"/>
        <v>38.450000000000003</v>
      </c>
      <c r="L5594" s="5">
        <v>2307</v>
      </c>
      <c r="M5594" s="5">
        <f t="shared" si="351"/>
        <v>5591</v>
      </c>
      <c r="N5594" s="5">
        <v>5767</v>
      </c>
      <c r="O5594" s="5">
        <v>81</v>
      </c>
      <c r="P5594" s="5">
        <v>138</v>
      </c>
      <c r="Q5594" s="5">
        <v>6</v>
      </c>
      <c r="R5594" s="5" t="s">
        <v>50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>
        <f t="shared" si="350"/>
        <v>38.450000000000003</v>
      </c>
      <c r="L5595" s="5">
        <v>2307</v>
      </c>
      <c r="M5595" s="5">
        <f t="shared" si="351"/>
        <v>5592</v>
      </c>
      <c r="N5595" s="5">
        <v>5768</v>
      </c>
      <c r="O5595" s="5">
        <v>81</v>
      </c>
      <c r="P5595" s="5">
        <v>166</v>
      </c>
      <c r="Q5595" s="5">
        <v>6</v>
      </c>
      <c r="R5595" s="5" t="s">
        <v>50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>
        <f t="shared" si="350"/>
        <v>38.450000000000003</v>
      </c>
      <c r="L5596" s="5">
        <v>2307</v>
      </c>
      <c r="M5596" s="5">
        <f t="shared" si="351"/>
        <v>5593</v>
      </c>
      <c r="N5596" s="5">
        <v>5769</v>
      </c>
      <c r="O5596" s="5">
        <v>81</v>
      </c>
      <c r="P5596" s="5">
        <v>195</v>
      </c>
      <c r="Q5596" s="5">
        <v>6</v>
      </c>
      <c r="R5596" s="5" t="s">
        <v>49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>
        <f t="shared" si="350"/>
        <v>38.450000000000003</v>
      </c>
      <c r="L5597" s="5">
        <v>2307</v>
      </c>
      <c r="M5597" s="5">
        <f t="shared" si="351"/>
        <v>5594</v>
      </c>
      <c r="N5597" s="5">
        <v>5770</v>
      </c>
      <c r="O5597" s="5">
        <v>81</v>
      </c>
      <c r="P5597" s="5">
        <v>197</v>
      </c>
      <c r="Q5597" s="5">
        <v>6</v>
      </c>
      <c r="R5597" s="5" t="s">
        <v>50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>
        <f t="shared" si="350"/>
        <v>38.450000000000003</v>
      </c>
      <c r="L5598" s="5">
        <v>2307</v>
      </c>
      <c r="M5598" s="5">
        <f t="shared" si="351"/>
        <v>5595</v>
      </c>
      <c r="N5598" s="5">
        <v>5771</v>
      </c>
      <c r="O5598" s="5">
        <v>134</v>
      </c>
      <c r="P5598" s="5">
        <v>69</v>
      </c>
      <c r="Q5598" s="5">
        <v>7</v>
      </c>
      <c r="R5598" s="5" t="s">
        <v>48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>
        <f t="shared" si="350"/>
        <v>38.450000000000003</v>
      </c>
      <c r="L5599" s="5">
        <v>2307</v>
      </c>
      <c r="M5599" s="5">
        <f t="shared" si="351"/>
        <v>5596</v>
      </c>
      <c r="N5599" s="5">
        <v>5772</v>
      </c>
      <c r="O5599" s="5">
        <v>143</v>
      </c>
      <c r="P5599" s="5">
        <v>135</v>
      </c>
      <c r="Q5599" s="5">
        <v>5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>
        <f t="shared" si="350"/>
        <v>38.450000000000003</v>
      </c>
      <c r="L5600" s="5">
        <v>2307</v>
      </c>
      <c r="M5600" s="5">
        <f t="shared" si="351"/>
        <v>5597</v>
      </c>
      <c r="N5600" s="5">
        <v>5773</v>
      </c>
      <c r="O5600" s="5">
        <v>143</v>
      </c>
      <c r="P5600" s="5">
        <v>138</v>
      </c>
      <c r="Q5600" s="5">
        <v>5</v>
      </c>
      <c r="R5600" s="5" t="s">
        <v>48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>
        <f t="shared" si="350"/>
        <v>38.450000000000003</v>
      </c>
      <c r="L5601" s="5">
        <v>2307</v>
      </c>
      <c r="M5601" s="5">
        <f t="shared" si="351"/>
        <v>5598</v>
      </c>
      <c r="N5601" s="5">
        <v>5774</v>
      </c>
      <c r="O5601" s="5">
        <v>143</v>
      </c>
      <c r="P5601" s="5">
        <v>148</v>
      </c>
      <c r="Q5601" s="5">
        <v>8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>
        <f t="shared" si="350"/>
        <v>38.450000000000003</v>
      </c>
      <c r="L5602" s="5">
        <v>2307</v>
      </c>
      <c r="M5602" s="5">
        <f t="shared" si="351"/>
        <v>5599</v>
      </c>
      <c r="N5602" s="5">
        <v>5775</v>
      </c>
      <c r="O5602" s="5">
        <v>143</v>
      </c>
      <c r="P5602" s="5">
        <v>166</v>
      </c>
      <c r="Q5602" s="5">
        <v>8</v>
      </c>
      <c r="R5602" s="5" t="s">
        <v>48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>
        <f t="shared" si="350"/>
        <v>38.450000000000003</v>
      </c>
      <c r="L5603" s="5">
        <v>2307</v>
      </c>
      <c r="M5603" s="5">
        <f t="shared" si="351"/>
        <v>5600</v>
      </c>
      <c r="N5603" s="5">
        <v>5776</v>
      </c>
      <c r="O5603" s="5">
        <v>143</v>
      </c>
      <c r="P5603" s="5">
        <v>195</v>
      </c>
      <c r="Q5603" s="5">
        <v>5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>
        <f t="shared" si="350"/>
        <v>38.450000000000003</v>
      </c>
      <c r="L5604" s="5">
        <v>2307</v>
      </c>
      <c r="M5604" s="5">
        <f t="shared" si="351"/>
        <v>5601</v>
      </c>
      <c r="N5604" s="5">
        <v>5777</v>
      </c>
      <c r="O5604" s="5">
        <v>175</v>
      </c>
      <c r="P5604" s="5">
        <v>135</v>
      </c>
      <c r="Q5604" s="5">
        <v>7</v>
      </c>
      <c r="R5604" s="5" t="s">
        <v>51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>
        <f t="shared" si="350"/>
        <v>38.450000000000003</v>
      </c>
      <c r="L5605" s="5">
        <v>2307</v>
      </c>
      <c r="M5605" s="5">
        <f t="shared" si="351"/>
        <v>5602</v>
      </c>
      <c r="N5605" s="5">
        <v>5778</v>
      </c>
      <c r="O5605" s="5">
        <v>175</v>
      </c>
      <c r="P5605" s="5">
        <v>137</v>
      </c>
      <c r="Q5605" s="5">
        <v>7</v>
      </c>
      <c r="R5605" s="5" t="s">
        <v>51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>
        <f t="shared" si="350"/>
        <v>38.450000000000003</v>
      </c>
      <c r="L5606" s="5">
        <v>2307</v>
      </c>
      <c r="M5606" s="5">
        <f t="shared" si="351"/>
        <v>5603</v>
      </c>
      <c r="N5606" s="5">
        <v>5779</v>
      </c>
      <c r="O5606" s="5">
        <v>175</v>
      </c>
      <c r="P5606" s="5">
        <v>240</v>
      </c>
      <c r="Q5606" s="5">
        <v>4</v>
      </c>
      <c r="R5606" s="5" t="s">
        <v>51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>
        <f t="shared" si="350"/>
        <v>38.450000000000003</v>
      </c>
      <c r="L5607" s="5">
        <v>2307</v>
      </c>
      <c r="M5607" s="5">
        <f t="shared" si="351"/>
        <v>5604</v>
      </c>
      <c r="N5607" s="5">
        <v>5780</v>
      </c>
      <c r="O5607" s="5">
        <v>176</v>
      </c>
      <c r="P5607" s="5">
        <v>185</v>
      </c>
      <c r="Q5607" s="5">
        <v>7</v>
      </c>
      <c r="R5607" s="5" t="s">
        <v>48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>
        <f t="shared" si="350"/>
        <v>39.43333333333333</v>
      </c>
      <c r="L5608" s="5">
        <v>2366</v>
      </c>
      <c r="M5608" s="5">
        <f t="shared" si="351"/>
        <v>5605</v>
      </c>
      <c r="N5608" s="5">
        <v>5781</v>
      </c>
      <c r="O5608" s="5">
        <v>156</v>
      </c>
      <c r="P5608" s="5">
        <v>68</v>
      </c>
      <c r="Q5608" s="5">
        <v>8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>
        <f t="shared" si="350"/>
        <v>39.43333333333333</v>
      </c>
      <c r="L5609" s="5">
        <v>2366</v>
      </c>
      <c r="M5609" s="5">
        <f t="shared" si="351"/>
        <v>5606</v>
      </c>
      <c r="N5609" s="5">
        <v>5782</v>
      </c>
      <c r="O5609" s="5">
        <v>48</v>
      </c>
      <c r="P5609" s="5">
        <v>74</v>
      </c>
      <c r="Q5609" s="5">
        <v>9</v>
      </c>
      <c r="R5609" s="5" t="s">
        <v>48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>
        <f t="shared" si="350"/>
        <v>39.43333333333333</v>
      </c>
      <c r="L5610" s="5">
        <v>2366</v>
      </c>
      <c r="M5610" s="5">
        <f t="shared" si="351"/>
        <v>5607</v>
      </c>
      <c r="N5610" s="5">
        <v>5783</v>
      </c>
      <c r="O5610" s="5">
        <v>168</v>
      </c>
      <c r="P5610" s="5">
        <v>78</v>
      </c>
      <c r="Q5610" s="5">
        <v>8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>
        <f t="shared" si="350"/>
        <v>39.43333333333333</v>
      </c>
      <c r="L5611" s="5">
        <v>2366</v>
      </c>
      <c r="M5611" s="5">
        <f t="shared" si="351"/>
        <v>5608</v>
      </c>
      <c r="N5611" s="5">
        <v>5784</v>
      </c>
      <c r="O5611" s="5">
        <v>37</v>
      </c>
      <c r="P5611" s="5">
        <v>74</v>
      </c>
      <c r="Q5611" s="5">
        <v>8</v>
      </c>
      <c r="R5611" s="5" t="s">
        <v>52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>
        <f t="shared" si="350"/>
        <v>39.43333333333333</v>
      </c>
      <c r="L5612" s="5">
        <v>2366</v>
      </c>
      <c r="M5612" s="5">
        <f t="shared" si="351"/>
        <v>5609</v>
      </c>
      <c r="N5612" s="5">
        <v>5785</v>
      </c>
      <c r="O5612" s="5">
        <v>134</v>
      </c>
      <c r="P5612" s="5">
        <v>78</v>
      </c>
      <c r="Q5612" s="5">
        <v>7</v>
      </c>
      <c r="R5612" s="5" t="s">
        <v>48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>
        <f t="shared" si="350"/>
        <v>39.43333333333333</v>
      </c>
      <c r="L5613" s="5">
        <v>2366</v>
      </c>
      <c r="M5613" s="5">
        <f t="shared" si="351"/>
        <v>5610</v>
      </c>
      <c r="N5613" s="5">
        <v>5786</v>
      </c>
      <c r="O5613" s="5">
        <v>145</v>
      </c>
      <c r="P5613" s="5">
        <v>128</v>
      </c>
      <c r="Q5613" s="5">
        <v>5</v>
      </c>
      <c r="R5613" s="5" t="s">
        <v>49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>
        <f t="shared" si="350"/>
        <v>39.43333333333333</v>
      </c>
      <c r="L5614" s="5">
        <v>2366</v>
      </c>
      <c r="M5614" s="5">
        <f t="shared" si="351"/>
        <v>5611</v>
      </c>
      <c r="N5614" s="5">
        <v>5787</v>
      </c>
      <c r="O5614" s="5">
        <v>2</v>
      </c>
      <c r="P5614" s="5">
        <v>75</v>
      </c>
      <c r="Q5614" s="5">
        <v>8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>
        <f t="shared" si="350"/>
        <v>40</v>
      </c>
      <c r="L5615" s="5">
        <v>2400</v>
      </c>
      <c r="M5615" s="5">
        <f t="shared" si="351"/>
        <v>5612</v>
      </c>
      <c r="N5615" s="5">
        <v>5788</v>
      </c>
      <c r="O5615" s="5">
        <v>7</v>
      </c>
      <c r="P5615" s="5">
        <v>58</v>
      </c>
      <c r="Q5615" s="5">
        <v>5</v>
      </c>
      <c r="R5615" s="5" t="s">
        <v>52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>
        <f t="shared" si="350"/>
        <v>40</v>
      </c>
      <c r="L5616" s="5">
        <v>2400</v>
      </c>
      <c r="M5616" s="5">
        <f t="shared" si="351"/>
        <v>5613</v>
      </c>
      <c r="N5616" s="5">
        <v>5789</v>
      </c>
      <c r="O5616" s="5">
        <v>7</v>
      </c>
      <c r="P5616" s="5">
        <v>59</v>
      </c>
      <c r="Q5616" s="5">
        <v>5</v>
      </c>
      <c r="R5616" s="5" t="s">
        <v>51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>
        <f t="shared" si="350"/>
        <v>40</v>
      </c>
      <c r="L5617" s="5">
        <v>2400</v>
      </c>
      <c r="M5617" s="5">
        <f t="shared" si="351"/>
        <v>5614</v>
      </c>
      <c r="N5617" s="5">
        <v>5790</v>
      </c>
      <c r="O5617" s="5">
        <v>7</v>
      </c>
      <c r="P5617" s="5">
        <v>156</v>
      </c>
      <c r="Q5617" s="5">
        <v>5</v>
      </c>
      <c r="R5617" s="5" t="s">
        <v>52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>
        <f t="shared" si="350"/>
        <v>40</v>
      </c>
      <c r="L5618" s="5">
        <v>2400</v>
      </c>
      <c r="M5618" s="5">
        <f t="shared" si="351"/>
        <v>5615</v>
      </c>
      <c r="N5618" s="5">
        <v>5791</v>
      </c>
      <c r="O5618" s="5">
        <v>31</v>
      </c>
      <c r="P5618" s="5">
        <v>49</v>
      </c>
      <c r="Q5618" s="5">
        <v>6</v>
      </c>
      <c r="R5618" s="5" t="s">
        <v>48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>
        <f t="shared" si="350"/>
        <v>40</v>
      </c>
      <c r="L5619" s="5">
        <v>2400</v>
      </c>
      <c r="M5619" s="5">
        <f t="shared" si="351"/>
        <v>5616</v>
      </c>
      <c r="N5619" s="5">
        <v>5792</v>
      </c>
      <c r="O5619" s="5">
        <v>31</v>
      </c>
      <c r="P5619" s="5">
        <v>50</v>
      </c>
      <c r="Q5619" s="5">
        <v>6</v>
      </c>
      <c r="R5619" s="5" t="s">
        <v>48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>
        <f t="shared" si="350"/>
        <v>40</v>
      </c>
      <c r="L5620" s="5">
        <v>2400</v>
      </c>
      <c r="M5620" s="5">
        <f t="shared" si="351"/>
        <v>5617</v>
      </c>
      <c r="N5620" s="5">
        <v>5793</v>
      </c>
      <c r="O5620" s="5">
        <v>31</v>
      </c>
      <c r="P5620" s="5">
        <v>51</v>
      </c>
      <c r="Q5620" s="5">
        <v>6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>
        <f t="shared" si="350"/>
        <v>40</v>
      </c>
      <c r="L5621" s="5">
        <v>2400</v>
      </c>
      <c r="M5621" s="5">
        <f t="shared" si="351"/>
        <v>5618</v>
      </c>
      <c r="N5621" s="5">
        <v>5794</v>
      </c>
      <c r="O5621" s="5">
        <v>31</v>
      </c>
      <c r="P5621" s="5">
        <v>175</v>
      </c>
      <c r="Q5621" s="5">
        <v>6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>
        <f t="shared" si="350"/>
        <v>40</v>
      </c>
      <c r="L5622" s="5">
        <v>2400</v>
      </c>
      <c r="M5622" s="5">
        <f t="shared" si="351"/>
        <v>5619</v>
      </c>
      <c r="N5622" s="5">
        <v>5795</v>
      </c>
      <c r="O5622" s="5">
        <v>31</v>
      </c>
      <c r="P5622" s="5">
        <v>220</v>
      </c>
      <c r="Q5622" s="5">
        <v>6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>
        <f t="shared" si="350"/>
        <v>40</v>
      </c>
      <c r="L5623" s="5">
        <v>2400</v>
      </c>
      <c r="M5623" s="5">
        <f t="shared" si="351"/>
        <v>5620</v>
      </c>
      <c r="N5623" s="5">
        <v>5796</v>
      </c>
      <c r="O5623" s="5">
        <v>35</v>
      </c>
      <c r="P5623" s="5">
        <v>57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>
        <f t="shared" si="350"/>
        <v>40</v>
      </c>
      <c r="L5624" s="5">
        <v>2400</v>
      </c>
      <c r="M5624" s="5">
        <f t="shared" si="351"/>
        <v>5621</v>
      </c>
      <c r="N5624" s="5">
        <v>5797</v>
      </c>
      <c r="O5624" s="5">
        <v>44</v>
      </c>
      <c r="P5624" s="5">
        <v>49</v>
      </c>
      <c r="Q5624" s="5">
        <v>6</v>
      </c>
      <c r="R5624" s="5" t="s">
        <v>51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>
        <f t="shared" si="350"/>
        <v>40</v>
      </c>
      <c r="L5625" s="5">
        <v>2400</v>
      </c>
      <c r="M5625" s="5">
        <f t="shared" si="351"/>
        <v>5622</v>
      </c>
      <c r="N5625" s="5">
        <v>5798</v>
      </c>
      <c r="O5625" s="5">
        <v>54</v>
      </c>
      <c r="P5625" s="5">
        <v>50</v>
      </c>
      <c r="Q5625" s="5">
        <v>4</v>
      </c>
      <c r="R5625" s="5" t="s">
        <v>51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>
        <f t="shared" si="350"/>
        <v>40</v>
      </c>
      <c r="L5626" s="5">
        <v>2400</v>
      </c>
      <c r="M5626" s="5">
        <f t="shared" si="351"/>
        <v>5623</v>
      </c>
      <c r="N5626" s="5">
        <v>5799</v>
      </c>
      <c r="O5626" s="5">
        <v>54</v>
      </c>
      <c r="P5626" s="5">
        <v>51</v>
      </c>
      <c r="Q5626" s="5">
        <v>4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>
        <f t="shared" si="350"/>
        <v>40</v>
      </c>
      <c r="L5627" s="5">
        <v>2400</v>
      </c>
      <c r="M5627" s="5">
        <f t="shared" si="351"/>
        <v>5624</v>
      </c>
      <c r="N5627" s="5">
        <v>5800</v>
      </c>
      <c r="O5627" s="5">
        <v>54</v>
      </c>
      <c r="P5627" s="5">
        <v>175</v>
      </c>
      <c r="Q5627" s="5">
        <v>4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>
        <f t="shared" si="350"/>
        <v>40</v>
      </c>
      <c r="L5628" s="5">
        <v>2400</v>
      </c>
      <c r="M5628" s="5">
        <f t="shared" si="351"/>
        <v>5625</v>
      </c>
      <c r="N5628" s="5">
        <v>5801</v>
      </c>
      <c r="O5628" s="5">
        <v>54</v>
      </c>
      <c r="P5628" s="5">
        <v>220</v>
      </c>
      <c r="Q5628" s="5">
        <v>4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>
        <f t="shared" si="350"/>
        <v>40</v>
      </c>
      <c r="L5629" s="5">
        <v>2400</v>
      </c>
      <c r="M5629" s="5">
        <f t="shared" si="351"/>
        <v>5626</v>
      </c>
      <c r="N5629" s="5">
        <v>5802</v>
      </c>
      <c r="O5629" s="5">
        <v>71</v>
      </c>
      <c r="P5629" s="5">
        <v>154</v>
      </c>
      <c r="Q5629" s="5">
        <v>6</v>
      </c>
      <c r="R5629" s="5" t="s">
        <v>50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>
        <f t="shared" si="350"/>
        <v>40</v>
      </c>
      <c r="L5630" s="5">
        <v>2400</v>
      </c>
      <c r="M5630" s="5">
        <f t="shared" si="351"/>
        <v>5627</v>
      </c>
      <c r="N5630" s="5">
        <v>5803</v>
      </c>
      <c r="O5630" s="5">
        <v>81</v>
      </c>
      <c r="P5630" s="5">
        <v>58</v>
      </c>
      <c r="Q5630" s="5">
        <v>6</v>
      </c>
      <c r="R5630" s="5" t="s">
        <v>49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>
        <f t="shared" si="350"/>
        <v>40</v>
      </c>
      <c r="L5631" s="5">
        <v>2400</v>
      </c>
      <c r="M5631" s="5">
        <f t="shared" si="351"/>
        <v>5628</v>
      </c>
      <c r="N5631" s="5">
        <v>5804</v>
      </c>
      <c r="O5631" s="5">
        <v>81</v>
      </c>
      <c r="P5631" s="5">
        <v>156</v>
      </c>
      <c r="Q5631" s="5">
        <v>9</v>
      </c>
      <c r="R5631" s="5" t="s">
        <v>50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>
        <f t="shared" si="350"/>
        <v>40</v>
      </c>
      <c r="L5632" s="5">
        <v>2400</v>
      </c>
      <c r="M5632" s="5">
        <f t="shared" si="351"/>
        <v>5629</v>
      </c>
      <c r="N5632" s="5">
        <v>5805</v>
      </c>
      <c r="O5632" s="5">
        <v>133</v>
      </c>
      <c r="P5632" s="5">
        <v>51</v>
      </c>
      <c r="Q5632" s="5">
        <v>5</v>
      </c>
      <c r="R5632" s="5" t="s">
        <v>51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>
        <f t="shared" si="350"/>
        <v>40</v>
      </c>
      <c r="L5633" s="5">
        <v>2400</v>
      </c>
      <c r="M5633" s="5">
        <f t="shared" si="351"/>
        <v>5630</v>
      </c>
      <c r="N5633" s="5">
        <v>5806</v>
      </c>
      <c r="O5633" s="5">
        <v>133</v>
      </c>
      <c r="P5633" s="5">
        <v>53</v>
      </c>
      <c r="Q5633" s="5">
        <v>5</v>
      </c>
      <c r="R5633" s="5" t="s">
        <v>48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>
        <f t="shared" si="350"/>
        <v>40</v>
      </c>
      <c r="L5634" s="5">
        <v>2400</v>
      </c>
      <c r="M5634" s="5">
        <f t="shared" si="351"/>
        <v>5631</v>
      </c>
      <c r="N5634" s="5">
        <v>5807</v>
      </c>
      <c r="O5634" s="5">
        <v>133</v>
      </c>
      <c r="P5634" s="5">
        <v>54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>
        <f t="shared" si="350"/>
        <v>40</v>
      </c>
      <c r="L5635" s="5">
        <v>2400</v>
      </c>
      <c r="M5635" s="5">
        <f t="shared" si="351"/>
        <v>5632</v>
      </c>
      <c r="N5635" s="5">
        <v>5808</v>
      </c>
      <c r="O5635" s="5">
        <v>133</v>
      </c>
      <c r="P5635" s="5">
        <v>58</v>
      </c>
      <c r="Q5635" s="5">
        <v>5</v>
      </c>
      <c r="R5635" s="5" t="s">
        <v>48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>
        <f t="shared" si="350"/>
        <v>40</v>
      </c>
      <c r="L5636" s="5">
        <v>2400</v>
      </c>
      <c r="M5636" s="5">
        <f t="shared" si="351"/>
        <v>5633</v>
      </c>
      <c r="N5636" s="5">
        <v>5809</v>
      </c>
      <c r="O5636" s="5">
        <v>137</v>
      </c>
      <c r="P5636" s="5">
        <v>54</v>
      </c>
      <c r="Q5636" s="5">
        <v>6</v>
      </c>
      <c r="R5636" s="5" t="s">
        <v>51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>
        <f t="shared" ref="K5637:K5700" si="354">L5637/60</f>
        <v>40</v>
      </c>
      <c r="L5637" s="5">
        <v>2400</v>
      </c>
      <c r="M5637" s="5">
        <f t="shared" ref="M5637:M5700" si="355">N5637-176</f>
        <v>5634</v>
      </c>
      <c r="N5637" s="5">
        <v>5810</v>
      </c>
      <c r="O5637" s="5">
        <v>137</v>
      </c>
      <c r="P5637" s="5">
        <v>59</v>
      </c>
      <c r="Q5637" s="5">
        <v>6</v>
      </c>
      <c r="R5637" s="5" t="s">
        <v>52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>
        <f t="shared" si="354"/>
        <v>40</v>
      </c>
      <c r="L5638" s="5">
        <v>2400</v>
      </c>
      <c r="M5638" s="5">
        <f t="shared" si="355"/>
        <v>5635</v>
      </c>
      <c r="N5638" s="5">
        <v>5811</v>
      </c>
      <c r="O5638" s="5">
        <v>137</v>
      </c>
      <c r="P5638" s="5">
        <v>156</v>
      </c>
      <c r="Q5638" s="5">
        <v>6</v>
      </c>
      <c r="R5638" s="5" t="s">
        <v>51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>
        <f t="shared" si="354"/>
        <v>40</v>
      </c>
      <c r="L5639" s="5">
        <v>2400</v>
      </c>
      <c r="M5639" s="5">
        <f t="shared" si="355"/>
        <v>5636</v>
      </c>
      <c r="N5639" s="5">
        <v>5812</v>
      </c>
      <c r="O5639" s="5">
        <v>7</v>
      </c>
      <c r="P5639" s="5">
        <v>57</v>
      </c>
      <c r="Q5639" s="5">
        <v>5</v>
      </c>
      <c r="R5639" s="5" t="s">
        <v>51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>
        <f t="shared" si="354"/>
        <v>40</v>
      </c>
      <c r="L5640" s="5">
        <v>2400</v>
      </c>
      <c r="M5640" s="5">
        <f t="shared" si="355"/>
        <v>5637</v>
      </c>
      <c r="N5640" s="5">
        <v>5813</v>
      </c>
      <c r="O5640" s="5">
        <v>7</v>
      </c>
      <c r="P5640" s="5">
        <v>154</v>
      </c>
      <c r="Q5640" s="5">
        <v>5</v>
      </c>
      <c r="R5640" s="5" t="s">
        <v>52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>
        <f t="shared" si="354"/>
        <v>40</v>
      </c>
      <c r="L5641" s="5">
        <v>2400</v>
      </c>
      <c r="M5641" s="5">
        <f t="shared" si="355"/>
        <v>5638</v>
      </c>
      <c r="N5641" s="5">
        <v>5814</v>
      </c>
      <c r="O5641" s="5">
        <v>31</v>
      </c>
      <c r="P5641" s="5">
        <v>53</v>
      </c>
      <c r="Q5641" s="5">
        <v>6</v>
      </c>
      <c r="R5641" s="5" t="s">
        <v>50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>
        <f t="shared" si="354"/>
        <v>40</v>
      </c>
      <c r="L5642" s="5">
        <v>2400</v>
      </c>
      <c r="M5642" s="5">
        <f t="shared" si="355"/>
        <v>5639</v>
      </c>
      <c r="N5642" s="5">
        <v>5815</v>
      </c>
      <c r="O5642" s="5">
        <v>31</v>
      </c>
      <c r="P5642" s="5">
        <v>54</v>
      </c>
      <c r="Q5642" s="5">
        <v>9</v>
      </c>
      <c r="R5642" s="5" t="s">
        <v>50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>
        <f t="shared" si="354"/>
        <v>40</v>
      </c>
      <c r="L5643" s="5">
        <v>2400</v>
      </c>
      <c r="M5643" s="5">
        <f t="shared" si="355"/>
        <v>5640</v>
      </c>
      <c r="N5643" s="5">
        <v>5816</v>
      </c>
      <c r="O5643" s="5">
        <v>44</v>
      </c>
      <c r="P5643" s="5">
        <v>50</v>
      </c>
      <c r="Q5643" s="5">
        <v>6</v>
      </c>
      <c r="R5643" s="5" t="s">
        <v>51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>
        <f t="shared" si="354"/>
        <v>40</v>
      </c>
      <c r="L5644" s="5">
        <v>2400</v>
      </c>
      <c r="M5644" s="5">
        <f t="shared" si="355"/>
        <v>5641</v>
      </c>
      <c r="N5644" s="5">
        <v>5817</v>
      </c>
      <c r="O5644" s="5">
        <v>44</v>
      </c>
      <c r="P5644" s="5">
        <v>51</v>
      </c>
      <c r="Q5644" s="5">
        <v>9</v>
      </c>
      <c r="R5644" s="5" t="s">
        <v>48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>
        <f t="shared" si="354"/>
        <v>40</v>
      </c>
      <c r="L5645" s="5">
        <v>2400</v>
      </c>
      <c r="M5645" s="5">
        <f t="shared" si="355"/>
        <v>5642</v>
      </c>
      <c r="N5645" s="5">
        <v>5818</v>
      </c>
      <c r="O5645" s="5">
        <v>44</v>
      </c>
      <c r="P5645" s="5">
        <v>175</v>
      </c>
      <c r="Q5645" s="5">
        <v>6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>
        <f t="shared" si="354"/>
        <v>40</v>
      </c>
      <c r="L5646" s="5">
        <v>2400</v>
      </c>
      <c r="M5646" s="5">
        <f t="shared" si="355"/>
        <v>5643</v>
      </c>
      <c r="N5646" s="5">
        <v>5819</v>
      </c>
      <c r="O5646" s="5">
        <v>71</v>
      </c>
      <c r="P5646" s="5">
        <v>54</v>
      </c>
      <c r="Q5646" s="5">
        <v>6</v>
      </c>
      <c r="R5646" s="5" t="s">
        <v>50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>
        <f t="shared" si="354"/>
        <v>40</v>
      </c>
      <c r="L5647" s="5">
        <v>2400</v>
      </c>
      <c r="M5647" s="5">
        <f t="shared" si="355"/>
        <v>5644</v>
      </c>
      <c r="N5647" s="5">
        <v>5820</v>
      </c>
      <c r="O5647" s="5">
        <v>71</v>
      </c>
      <c r="P5647" s="5">
        <v>58</v>
      </c>
      <c r="Q5647" s="5">
        <v>6</v>
      </c>
      <c r="R5647" s="5" t="s">
        <v>49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>
        <f t="shared" si="354"/>
        <v>40</v>
      </c>
      <c r="L5648" s="5">
        <v>2400</v>
      </c>
      <c r="M5648" s="5">
        <f t="shared" si="355"/>
        <v>5645</v>
      </c>
      <c r="N5648" s="5">
        <v>5821</v>
      </c>
      <c r="O5648" s="5">
        <v>71</v>
      </c>
      <c r="P5648" s="5">
        <v>59</v>
      </c>
      <c r="Q5648" s="5">
        <v>9</v>
      </c>
      <c r="R5648" s="5" t="s">
        <v>49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>
        <f t="shared" si="354"/>
        <v>40</v>
      </c>
      <c r="L5649" s="5">
        <v>2400</v>
      </c>
      <c r="M5649" s="5">
        <f t="shared" si="355"/>
        <v>5646</v>
      </c>
      <c r="N5649" s="5">
        <v>5822</v>
      </c>
      <c r="O5649" s="5">
        <v>71</v>
      </c>
      <c r="P5649" s="5">
        <v>156</v>
      </c>
      <c r="Q5649" s="5">
        <v>6</v>
      </c>
      <c r="R5649" s="5" t="s">
        <v>50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>
        <f t="shared" si="354"/>
        <v>40</v>
      </c>
      <c r="L5650" s="5">
        <v>2400</v>
      </c>
      <c r="M5650" s="5">
        <f t="shared" si="355"/>
        <v>5647</v>
      </c>
      <c r="N5650" s="5">
        <v>5823</v>
      </c>
      <c r="O5650" s="5">
        <v>119</v>
      </c>
      <c r="P5650" s="5">
        <v>49</v>
      </c>
      <c r="Q5650" s="5">
        <v>5</v>
      </c>
      <c r="R5650" s="5" t="s">
        <v>49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>
        <f t="shared" si="354"/>
        <v>40</v>
      </c>
      <c r="L5651" s="5">
        <v>2400</v>
      </c>
      <c r="M5651" s="5">
        <f t="shared" si="355"/>
        <v>5648</v>
      </c>
      <c r="N5651" s="5">
        <v>5824</v>
      </c>
      <c r="O5651" s="5">
        <v>133</v>
      </c>
      <c r="P5651" s="5">
        <v>57</v>
      </c>
      <c r="Q5651" s="5">
        <v>5</v>
      </c>
      <c r="R5651" s="5" t="s">
        <v>48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>
        <f t="shared" si="354"/>
        <v>40</v>
      </c>
      <c r="L5652" s="5">
        <v>2400</v>
      </c>
      <c r="M5652" s="5">
        <f t="shared" si="355"/>
        <v>5649</v>
      </c>
      <c r="N5652" s="5">
        <v>5825</v>
      </c>
      <c r="O5652" s="5">
        <v>133</v>
      </c>
      <c r="P5652" s="5">
        <v>59</v>
      </c>
      <c r="Q5652" s="5">
        <v>5</v>
      </c>
      <c r="R5652" s="5" t="s">
        <v>48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>
        <f t="shared" si="354"/>
        <v>40</v>
      </c>
      <c r="L5653" s="5">
        <v>2400</v>
      </c>
      <c r="M5653" s="5">
        <f t="shared" si="355"/>
        <v>5650</v>
      </c>
      <c r="N5653" s="5">
        <v>5826</v>
      </c>
      <c r="O5653" s="5">
        <v>137</v>
      </c>
      <c r="P5653" s="5">
        <v>57</v>
      </c>
      <c r="Q5653" s="5">
        <v>6</v>
      </c>
      <c r="R5653" s="5" t="s">
        <v>52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>
        <f t="shared" si="354"/>
        <v>40</v>
      </c>
      <c r="L5654" s="5">
        <v>2400</v>
      </c>
      <c r="M5654" s="5">
        <f t="shared" si="355"/>
        <v>5651</v>
      </c>
      <c r="N5654" s="5">
        <v>5827</v>
      </c>
      <c r="O5654" s="5">
        <v>137</v>
      </c>
      <c r="P5654" s="5">
        <v>58</v>
      </c>
      <c r="Q5654" s="5">
        <v>6</v>
      </c>
      <c r="R5654" s="5" t="s">
        <v>51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>
        <f t="shared" si="354"/>
        <v>40</v>
      </c>
      <c r="L5655" s="5">
        <v>2400</v>
      </c>
      <c r="M5655" s="5">
        <f t="shared" si="355"/>
        <v>5652</v>
      </c>
      <c r="N5655" s="5">
        <v>5828</v>
      </c>
      <c r="O5655" s="5">
        <v>137</v>
      </c>
      <c r="P5655" s="5">
        <v>154</v>
      </c>
      <c r="Q5655" s="5">
        <v>6</v>
      </c>
      <c r="R5655" s="5" t="s">
        <v>51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>
        <f t="shared" si="354"/>
        <v>40.049999999999997</v>
      </c>
      <c r="L5656" s="5">
        <v>2403</v>
      </c>
      <c r="M5656" s="5">
        <f t="shared" si="355"/>
        <v>5653</v>
      </c>
      <c r="N5656" s="5">
        <v>5829</v>
      </c>
      <c r="O5656" s="5">
        <v>133</v>
      </c>
      <c r="P5656" s="5">
        <v>154</v>
      </c>
      <c r="Q5656" s="5">
        <v>8</v>
      </c>
      <c r="R5656" s="5" t="s">
        <v>51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>
        <f t="shared" si="354"/>
        <v>40.049999999999997</v>
      </c>
      <c r="L5657" s="5">
        <v>2403</v>
      </c>
      <c r="M5657" s="5">
        <f t="shared" si="355"/>
        <v>5654</v>
      </c>
      <c r="N5657" s="5">
        <v>5830</v>
      </c>
      <c r="O5657" s="5">
        <v>116</v>
      </c>
      <c r="P5657" s="5">
        <v>49</v>
      </c>
      <c r="Q5657" s="5">
        <v>7</v>
      </c>
      <c r="R5657" s="5" t="s">
        <v>48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>
        <f t="shared" si="354"/>
        <v>40.049999999999997</v>
      </c>
      <c r="L5658" s="5">
        <v>2403</v>
      </c>
      <c r="M5658" s="5">
        <f t="shared" si="355"/>
        <v>5655</v>
      </c>
      <c r="N5658" s="5">
        <v>5831</v>
      </c>
      <c r="O5658" s="5">
        <v>137</v>
      </c>
      <c r="P5658" s="5">
        <v>220</v>
      </c>
      <c r="Q5658" s="5">
        <v>9</v>
      </c>
      <c r="R5658" s="5" t="s">
        <v>51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>
        <f t="shared" si="354"/>
        <v>40.049999999999997</v>
      </c>
      <c r="L5659" s="5">
        <v>2403</v>
      </c>
      <c r="M5659" s="5">
        <f t="shared" si="355"/>
        <v>5656</v>
      </c>
      <c r="N5659" s="5">
        <v>5832</v>
      </c>
      <c r="O5659" s="5">
        <v>12</v>
      </c>
      <c r="P5659" s="5">
        <v>49</v>
      </c>
      <c r="Q5659" s="5">
        <v>9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>
        <f t="shared" si="354"/>
        <v>40.049999999999997</v>
      </c>
      <c r="L5660" s="5">
        <v>2403</v>
      </c>
      <c r="M5660" s="5">
        <f t="shared" si="355"/>
        <v>5657</v>
      </c>
      <c r="N5660" s="5">
        <v>5833</v>
      </c>
      <c r="O5660" s="5">
        <v>44</v>
      </c>
      <c r="P5660" s="5">
        <v>220</v>
      </c>
      <c r="Q5660" s="5">
        <v>9</v>
      </c>
      <c r="R5660" s="5" t="s">
        <v>49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>
        <f t="shared" si="354"/>
        <v>40.049999999999997</v>
      </c>
      <c r="L5661" s="5">
        <v>2403</v>
      </c>
      <c r="M5661" s="5">
        <f t="shared" si="355"/>
        <v>5658</v>
      </c>
      <c r="N5661" s="5">
        <v>5834</v>
      </c>
      <c r="O5661" s="5">
        <v>13</v>
      </c>
      <c r="P5661" s="5">
        <v>49</v>
      </c>
      <c r="Q5661" s="5">
        <v>9</v>
      </c>
      <c r="R5661" s="5" t="s">
        <v>51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>
        <f t="shared" si="354"/>
        <v>40.049999999999997</v>
      </c>
      <c r="L5662" s="5">
        <v>2403</v>
      </c>
      <c r="M5662" s="5">
        <f t="shared" si="355"/>
        <v>5659</v>
      </c>
      <c r="N5662" s="5">
        <v>5835</v>
      </c>
      <c r="O5662" s="5">
        <v>119</v>
      </c>
      <c r="P5662" s="5">
        <v>50</v>
      </c>
      <c r="Q5662" s="5">
        <v>8</v>
      </c>
      <c r="R5662" s="5" t="s">
        <v>49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>
        <f t="shared" si="354"/>
        <v>40.049999999999997</v>
      </c>
      <c r="L5663" s="5">
        <v>2403</v>
      </c>
      <c r="M5663" s="5">
        <f t="shared" si="355"/>
        <v>5660</v>
      </c>
      <c r="N5663" s="5">
        <v>5836</v>
      </c>
      <c r="O5663" s="5">
        <v>67</v>
      </c>
      <c r="P5663" s="5">
        <v>58</v>
      </c>
      <c r="Q5663" s="5">
        <v>9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>
        <f t="shared" si="354"/>
        <v>40.049999999999997</v>
      </c>
      <c r="L5664" s="5">
        <v>2403</v>
      </c>
      <c r="M5664" s="5">
        <f t="shared" si="355"/>
        <v>5661</v>
      </c>
      <c r="N5664" s="5">
        <v>5837</v>
      </c>
      <c r="O5664" s="5">
        <v>81</v>
      </c>
      <c r="P5664" s="5">
        <v>154</v>
      </c>
      <c r="Q5664" s="5">
        <v>9</v>
      </c>
      <c r="R5664" s="5" t="s">
        <v>50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>
        <f t="shared" si="354"/>
        <v>40.049999999999997</v>
      </c>
      <c r="L5665" s="5">
        <v>2403</v>
      </c>
      <c r="M5665" s="5">
        <f t="shared" si="355"/>
        <v>5662</v>
      </c>
      <c r="N5665" s="5">
        <v>5838</v>
      </c>
      <c r="O5665" s="5">
        <v>133</v>
      </c>
      <c r="P5665" s="5">
        <v>156</v>
      </c>
      <c r="Q5665" s="5">
        <v>8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>
        <f t="shared" si="354"/>
        <v>40.049999999999997</v>
      </c>
      <c r="L5666" s="5">
        <v>2403</v>
      </c>
      <c r="M5666" s="5">
        <f t="shared" si="355"/>
        <v>5663</v>
      </c>
      <c r="N5666" s="5">
        <v>5839</v>
      </c>
      <c r="O5666" s="5">
        <v>71</v>
      </c>
      <c r="P5666" s="5">
        <v>57</v>
      </c>
      <c r="Q5666" s="5">
        <v>9</v>
      </c>
      <c r="R5666" s="5" t="s">
        <v>48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>
        <f t="shared" si="354"/>
        <v>40.049999999999997</v>
      </c>
      <c r="L5667" s="5">
        <v>2403</v>
      </c>
      <c r="M5667" s="5">
        <f t="shared" si="355"/>
        <v>5664</v>
      </c>
      <c r="N5667" s="5">
        <v>5840</v>
      </c>
      <c r="O5667" s="5">
        <v>44</v>
      </c>
      <c r="P5667" s="5">
        <v>53</v>
      </c>
      <c r="Q5667" s="5">
        <v>9</v>
      </c>
      <c r="R5667" s="5" t="s">
        <v>51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>
        <f t="shared" si="354"/>
        <v>40.049999999999997</v>
      </c>
      <c r="L5668" s="5">
        <v>2403</v>
      </c>
      <c r="M5668" s="5">
        <f t="shared" si="355"/>
        <v>5665</v>
      </c>
      <c r="N5668" s="5">
        <v>5841</v>
      </c>
      <c r="O5668" s="5">
        <v>176</v>
      </c>
      <c r="P5668" s="5">
        <v>175</v>
      </c>
      <c r="Q5668" s="5">
        <v>7</v>
      </c>
      <c r="R5668" s="5" t="s">
        <v>50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>
        <f t="shared" si="354"/>
        <v>40.833333333333336</v>
      </c>
      <c r="L5669" s="5">
        <v>2450</v>
      </c>
      <c r="M5669" s="5">
        <f t="shared" si="355"/>
        <v>5666</v>
      </c>
      <c r="N5669" s="5">
        <v>5842</v>
      </c>
      <c r="O5669" s="5">
        <v>12</v>
      </c>
      <c r="P5669" s="5">
        <v>175</v>
      </c>
      <c r="Q5669" s="5">
        <v>9</v>
      </c>
      <c r="R5669" s="5" t="s">
        <v>48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>
        <f t="shared" si="354"/>
        <v>40.833333333333336</v>
      </c>
      <c r="L5670" s="5">
        <v>2450</v>
      </c>
      <c r="M5670" s="5">
        <f t="shared" si="355"/>
        <v>5667</v>
      </c>
      <c r="N5670" s="5">
        <v>5843</v>
      </c>
      <c r="O5670" s="5">
        <v>67</v>
      </c>
      <c r="P5670" s="5">
        <v>156</v>
      </c>
      <c r="Q5670" s="5">
        <v>9</v>
      </c>
      <c r="R5670" s="5" t="s">
        <v>51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>
        <f t="shared" si="354"/>
        <v>40.833333333333336</v>
      </c>
      <c r="L5671" s="5">
        <v>2450</v>
      </c>
      <c r="M5671" s="5">
        <f t="shared" si="355"/>
        <v>5668</v>
      </c>
      <c r="N5671" s="5">
        <v>5844</v>
      </c>
      <c r="O5671" s="5">
        <v>116</v>
      </c>
      <c r="P5671" s="5">
        <v>50</v>
      </c>
      <c r="Q5671" s="5">
        <v>7</v>
      </c>
      <c r="R5671" s="5" t="s">
        <v>48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>
        <f t="shared" si="354"/>
        <v>40.833333333333336</v>
      </c>
      <c r="L5672" s="5">
        <v>2450</v>
      </c>
      <c r="M5672" s="5">
        <f t="shared" si="355"/>
        <v>5669</v>
      </c>
      <c r="N5672" s="5">
        <v>5845</v>
      </c>
      <c r="O5672" s="5">
        <v>13</v>
      </c>
      <c r="P5672" s="5">
        <v>175</v>
      </c>
      <c r="Q5672" s="5">
        <v>9</v>
      </c>
      <c r="R5672" s="5" t="s">
        <v>51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>
        <f t="shared" si="354"/>
        <v>40.833333333333336</v>
      </c>
      <c r="L5673" s="5">
        <v>2450</v>
      </c>
      <c r="M5673" s="5">
        <f t="shared" si="355"/>
        <v>5670</v>
      </c>
      <c r="N5673" s="5">
        <v>5846</v>
      </c>
      <c r="O5673" s="5">
        <v>119</v>
      </c>
      <c r="P5673" s="5">
        <v>51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>
        <f t="shared" si="354"/>
        <v>40.833333333333336</v>
      </c>
      <c r="L5674" s="5">
        <v>2450</v>
      </c>
      <c r="M5674" s="5">
        <f t="shared" si="355"/>
        <v>5671</v>
      </c>
      <c r="N5674" s="5">
        <v>5847</v>
      </c>
      <c r="O5674" s="5">
        <v>81</v>
      </c>
      <c r="P5674" s="5">
        <v>59</v>
      </c>
      <c r="Q5674" s="5">
        <v>9</v>
      </c>
      <c r="R5674" s="5" t="s">
        <v>49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>
        <f t="shared" si="354"/>
        <v>40.833333333333336</v>
      </c>
      <c r="L5675" s="5">
        <v>2450</v>
      </c>
      <c r="M5675" s="5">
        <f t="shared" si="355"/>
        <v>5672</v>
      </c>
      <c r="N5675" s="5">
        <v>5848</v>
      </c>
      <c r="O5675" s="5">
        <v>31</v>
      </c>
      <c r="P5675" s="5">
        <v>58</v>
      </c>
      <c r="Q5675" s="5">
        <v>9</v>
      </c>
      <c r="R5675" s="5" t="s">
        <v>48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>
        <f t="shared" si="354"/>
        <v>40.833333333333336</v>
      </c>
      <c r="L5676" s="5">
        <v>2450</v>
      </c>
      <c r="M5676" s="5">
        <f t="shared" si="355"/>
        <v>5673</v>
      </c>
      <c r="N5676" s="5">
        <v>5849</v>
      </c>
      <c r="O5676" s="5">
        <v>12</v>
      </c>
      <c r="P5676" s="5">
        <v>50</v>
      </c>
      <c r="Q5676" s="5">
        <v>9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>
        <f t="shared" si="354"/>
        <v>40.833333333333336</v>
      </c>
      <c r="L5677" s="5">
        <v>2450</v>
      </c>
      <c r="M5677" s="5">
        <f t="shared" si="355"/>
        <v>5674</v>
      </c>
      <c r="N5677" s="5">
        <v>5850</v>
      </c>
      <c r="O5677" s="5">
        <v>13</v>
      </c>
      <c r="P5677" s="5">
        <v>50</v>
      </c>
      <c r="Q5677" s="5">
        <v>9</v>
      </c>
      <c r="R5677" s="5" t="s">
        <v>51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>
        <f t="shared" si="354"/>
        <v>40.833333333333336</v>
      </c>
      <c r="L5678" s="5">
        <v>2450</v>
      </c>
      <c r="M5678" s="5">
        <f t="shared" si="355"/>
        <v>5675</v>
      </c>
      <c r="N5678" s="5">
        <v>5851</v>
      </c>
      <c r="O5678" s="5">
        <v>67</v>
      </c>
      <c r="P5678" s="5">
        <v>154</v>
      </c>
      <c r="Q5678" s="5">
        <v>9</v>
      </c>
      <c r="R5678" s="5" t="s">
        <v>51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>
        <f t="shared" si="354"/>
        <v>40.833333333333336</v>
      </c>
      <c r="L5679" s="5">
        <v>2450</v>
      </c>
      <c r="M5679" s="5">
        <f t="shared" si="355"/>
        <v>5676</v>
      </c>
      <c r="N5679" s="5">
        <v>5852</v>
      </c>
      <c r="O5679" s="5">
        <v>44</v>
      </c>
      <c r="P5679" s="5">
        <v>54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>
        <f t="shared" si="354"/>
        <v>40.833333333333336</v>
      </c>
      <c r="L5680" s="5">
        <v>2450</v>
      </c>
      <c r="M5680" s="5">
        <f t="shared" si="355"/>
        <v>5677</v>
      </c>
      <c r="N5680" s="5">
        <v>5853</v>
      </c>
      <c r="O5680" s="5">
        <v>133</v>
      </c>
      <c r="P5680" s="5">
        <v>175</v>
      </c>
      <c r="Q5680" s="5">
        <v>8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>
        <f t="shared" si="354"/>
        <v>40.833333333333336</v>
      </c>
      <c r="L5681" s="5">
        <v>2450</v>
      </c>
      <c r="M5681" s="5">
        <f t="shared" si="355"/>
        <v>5678</v>
      </c>
      <c r="N5681" s="5">
        <v>5854</v>
      </c>
      <c r="O5681" s="5">
        <v>119</v>
      </c>
      <c r="P5681" s="5">
        <v>53</v>
      </c>
      <c r="Q5681" s="5">
        <v>8</v>
      </c>
      <c r="R5681" s="5" t="s">
        <v>50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>
        <f t="shared" si="354"/>
        <v>40.833333333333336</v>
      </c>
      <c r="L5682" s="5">
        <v>2450</v>
      </c>
      <c r="M5682" s="5">
        <f t="shared" si="355"/>
        <v>5679</v>
      </c>
      <c r="N5682" s="5">
        <v>5855</v>
      </c>
      <c r="O5682" s="5">
        <v>116</v>
      </c>
      <c r="P5682" s="5">
        <v>51</v>
      </c>
      <c r="Q5682" s="5">
        <v>7</v>
      </c>
      <c r="R5682" s="5" t="s">
        <v>48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>
        <f t="shared" si="354"/>
        <v>40.833333333333336</v>
      </c>
      <c r="L5683" s="5">
        <v>2450</v>
      </c>
      <c r="M5683" s="5">
        <f t="shared" si="355"/>
        <v>5680</v>
      </c>
      <c r="N5683" s="5">
        <v>5856</v>
      </c>
      <c r="O5683" s="5">
        <v>176</v>
      </c>
      <c r="P5683" s="5">
        <v>57</v>
      </c>
      <c r="Q5683" s="5">
        <v>7</v>
      </c>
      <c r="R5683" s="5" t="s">
        <v>48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>
        <f t="shared" si="354"/>
        <v>41.6</v>
      </c>
      <c r="L5684" s="5">
        <v>2496</v>
      </c>
      <c r="M5684" s="5">
        <f t="shared" si="355"/>
        <v>5681</v>
      </c>
      <c r="N5684" s="5">
        <v>5857</v>
      </c>
      <c r="O5684" s="5">
        <v>81</v>
      </c>
      <c r="P5684" s="5">
        <v>49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>
        <f t="shared" si="354"/>
        <v>41.7</v>
      </c>
      <c r="L5685" s="5">
        <v>2502</v>
      </c>
      <c r="M5685" s="5">
        <f t="shared" si="355"/>
        <v>5682</v>
      </c>
      <c r="N5685" s="5">
        <v>5858</v>
      </c>
      <c r="O5685" s="5">
        <v>14</v>
      </c>
      <c r="P5685" s="5">
        <v>135</v>
      </c>
      <c r="Q5685" s="5">
        <v>6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>
        <f t="shared" si="354"/>
        <v>41.7</v>
      </c>
      <c r="L5686" s="5">
        <v>2502</v>
      </c>
      <c r="M5686" s="5">
        <f t="shared" si="355"/>
        <v>5683</v>
      </c>
      <c r="N5686" s="5">
        <v>5859</v>
      </c>
      <c r="O5686" s="5">
        <v>14</v>
      </c>
      <c r="P5686" s="5">
        <v>137</v>
      </c>
      <c r="Q5686" s="5">
        <v>6</v>
      </c>
      <c r="R5686" s="5" t="s">
        <v>48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>
        <f t="shared" si="354"/>
        <v>41.7</v>
      </c>
      <c r="L5687" s="5">
        <v>2502</v>
      </c>
      <c r="M5687" s="5">
        <f t="shared" si="355"/>
        <v>5684</v>
      </c>
      <c r="N5687" s="5">
        <v>5860</v>
      </c>
      <c r="O5687" s="5">
        <v>21</v>
      </c>
      <c r="P5687" s="5">
        <v>197</v>
      </c>
      <c r="Q5687" s="5">
        <v>4</v>
      </c>
      <c r="R5687" s="5" t="s">
        <v>48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>
        <f t="shared" si="354"/>
        <v>41.7</v>
      </c>
      <c r="L5688" s="5">
        <v>2502</v>
      </c>
      <c r="M5688" s="5">
        <f t="shared" si="355"/>
        <v>5685</v>
      </c>
      <c r="N5688" s="5">
        <v>5861</v>
      </c>
      <c r="O5688" s="5">
        <v>35</v>
      </c>
      <c r="P5688" s="5">
        <v>138</v>
      </c>
      <c r="Q5688" s="5">
        <v>5</v>
      </c>
      <c r="R5688" s="5" t="s">
        <v>49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>
        <f t="shared" si="354"/>
        <v>41.7</v>
      </c>
      <c r="L5689" s="5">
        <v>2502</v>
      </c>
      <c r="M5689" s="5">
        <f t="shared" si="355"/>
        <v>5686</v>
      </c>
      <c r="N5689" s="5">
        <v>5862</v>
      </c>
      <c r="O5689" s="5">
        <v>48</v>
      </c>
      <c r="P5689" s="5">
        <v>73</v>
      </c>
      <c r="Q5689" s="5">
        <v>9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>
        <f t="shared" si="354"/>
        <v>41.7</v>
      </c>
      <c r="L5690" s="5">
        <v>2502</v>
      </c>
      <c r="M5690" s="5">
        <f t="shared" si="355"/>
        <v>5687</v>
      </c>
      <c r="N5690" s="5">
        <v>5863</v>
      </c>
      <c r="O5690" s="5">
        <v>60</v>
      </c>
      <c r="P5690" s="5">
        <v>173</v>
      </c>
      <c r="Q5690" s="5">
        <v>5</v>
      </c>
      <c r="R5690" s="5" t="s">
        <v>50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>
        <f t="shared" si="354"/>
        <v>41.7</v>
      </c>
      <c r="L5691" s="5">
        <v>2502</v>
      </c>
      <c r="M5691" s="5">
        <f t="shared" si="355"/>
        <v>5688</v>
      </c>
      <c r="N5691" s="5">
        <v>5864</v>
      </c>
      <c r="O5691" s="5">
        <v>137</v>
      </c>
      <c r="P5691" s="5">
        <v>60</v>
      </c>
      <c r="Q5691" s="5">
        <v>6</v>
      </c>
      <c r="R5691" s="5" t="s">
        <v>51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>
        <f t="shared" si="354"/>
        <v>41.7</v>
      </c>
      <c r="L5692" s="5">
        <v>2502</v>
      </c>
      <c r="M5692" s="5">
        <f t="shared" si="355"/>
        <v>5689</v>
      </c>
      <c r="N5692" s="5">
        <v>5865</v>
      </c>
      <c r="O5692" s="5">
        <v>140</v>
      </c>
      <c r="P5692" s="5">
        <v>178</v>
      </c>
      <c r="Q5692" s="5">
        <v>8</v>
      </c>
      <c r="R5692" s="5" t="s">
        <v>50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>
        <f t="shared" si="354"/>
        <v>41.7</v>
      </c>
      <c r="L5693" s="5">
        <v>2502</v>
      </c>
      <c r="M5693" s="5">
        <f t="shared" si="355"/>
        <v>5690</v>
      </c>
      <c r="N5693" s="5">
        <v>5866</v>
      </c>
      <c r="O5693" s="5">
        <v>140</v>
      </c>
      <c r="P5693" s="5">
        <v>185</v>
      </c>
      <c r="Q5693" s="5">
        <v>8</v>
      </c>
      <c r="R5693" s="5" t="s">
        <v>50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>
        <f t="shared" si="354"/>
        <v>41.7</v>
      </c>
      <c r="L5694" s="5">
        <v>2502</v>
      </c>
      <c r="M5694" s="5">
        <f t="shared" si="355"/>
        <v>5691</v>
      </c>
      <c r="N5694" s="5">
        <v>5867</v>
      </c>
      <c r="O5694" s="5">
        <v>156</v>
      </c>
      <c r="P5694" s="5">
        <v>69</v>
      </c>
      <c r="Q5694" s="5">
        <v>8</v>
      </c>
      <c r="R5694" s="5" t="s">
        <v>50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>
        <f t="shared" si="354"/>
        <v>41.7</v>
      </c>
      <c r="L5695" s="5">
        <v>2502</v>
      </c>
      <c r="M5695" s="5">
        <f t="shared" si="355"/>
        <v>5692</v>
      </c>
      <c r="N5695" s="5">
        <v>5868</v>
      </c>
      <c r="O5695" s="5">
        <v>156</v>
      </c>
      <c r="P5695" s="5">
        <v>71</v>
      </c>
      <c r="Q5695" s="5">
        <v>8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>
        <f t="shared" si="354"/>
        <v>41.7</v>
      </c>
      <c r="L5696" s="5">
        <v>2502</v>
      </c>
      <c r="M5696" s="5">
        <f t="shared" si="355"/>
        <v>5693</v>
      </c>
      <c r="N5696" s="5">
        <v>5869</v>
      </c>
      <c r="O5696" s="5">
        <v>156</v>
      </c>
      <c r="P5696" s="5">
        <v>73</v>
      </c>
      <c r="Q5696" s="5">
        <v>5</v>
      </c>
      <c r="R5696" s="5" t="s">
        <v>49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>
        <f t="shared" si="354"/>
        <v>41.7</v>
      </c>
      <c r="L5697" s="5">
        <v>2502</v>
      </c>
      <c r="M5697" s="5">
        <f t="shared" si="355"/>
        <v>5694</v>
      </c>
      <c r="N5697" s="5">
        <v>5870</v>
      </c>
      <c r="O5697" s="5">
        <v>163</v>
      </c>
      <c r="P5697" s="5">
        <v>74</v>
      </c>
      <c r="Q5697" s="5">
        <v>8</v>
      </c>
      <c r="R5697" s="5" t="s">
        <v>51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>
        <f t="shared" si="354"/>
        <v>41.7</v>
      </c>
      <c r="L5698" s="5">
        <v>2502</v>
      </c>
      <c r="M5698" s="5">
        <f t="shared" si="355"/>
        <v>5695</v>
      </c>
      <c r="N5698" s="5">
        <v>5871</v>
      </c>
      <c r="O5698" s="5">
        <v>60</v>
      </c>
      <c r="P5698" s="5">
        <v>75</v>
      </c>
      <c r="Q5698" s="5">
        <v>8</v>
      </c>
      <c r="R5698" s="5" t="s">
        <v>51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>
        <f t="shared" si="354"/>
        <v>41.7</v>
      </c>
      <c r="L5699" s="5">
        <v>2502</v>
      </c>
      <c r="M5699" s="5">
        <f t="shared" si="355"/>
        <v>5696</v>
      </c>
      <c r="N5699" s="5">
        <v>5872</v>
      </c>
      <c r="O5699" s="5">
        <v>168</v>
      </c>
      <c r="P5699" s="5">
        <v>178</v>
      </c>
      <c r="Q5699" s="5">
        <v>5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>
        <f t="shared" si="354"/>
        <v>41.7</v>
      </c>
      <c r="L5700" s="5">
        <v>2502</v>
      </c>
      <c r="M5700" s="5">
        <f t="shared" si="355"/>
        <v>5697</v>
      </c>
      <c r="N5700" s="5">
        <v>5873</v>
      </c>
      <c r="O5700" s="5">
        <v>163</v>
      </c>
      <c r="P5700" s="5">
        <v>78</v>
      </c>
      <c r="Q5700" s="5">
        <v>5</v>
      </c>
      <c r="R5700" s="5" t="s">
        <v>48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>
        <f t="shared" ref="K5701:K5764" si="358">L5701/60</f>
        <v>41.75</v>
      </c>
      <c r="L5701" s="5">
        <v>2505</v>
      </c>
      <c r="M5701" s="5">
        <f t="shared" ref="M5701:M5764" si="359">N5701-176</f>
        <v>5698</v>
      </c>
      <c r="N5701" s="5">
        <v>5874</v>
      </c>
      <c r="O5701" s="5">
        <v>71</v>
      </c>
      <c r="P5701" s="5">
        <v>62</v>
      </c>
      <c r="Q5701" s="5">
        <v>6</v>
      </c>
      <c r="R5701" s="5" t="s">
        <v>50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>
        <f t="shared" si="358"/>
        <v>41.75</v>
      </c>
      <c r="L5702" s="5">
        <v>2505</v>
      </c>
      <c r="M5702" s="5">
        <f t="shared" si="359"/>
        <v>5699</v>
      </c>
      <c r="N5702" s="5">
        <v>5875</v>
      </c>
      <c r="O5702" s="5">
        <v>134</v>
      </c>
      <c r="P5702" s="5">
        <v>178</v>
      </c>
      <c r="Q5702" s="5">
        <v>7</v>
      </c>
      <c r="R5702" s="5" t="s">
        <v>48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>
        <f t="shared" si="358"/>
        <v>41.75</v>
      </c>
      <c r="L5703" s="5">
        <v>2505</v>
      </c>
      <c r="M5703" s="5">
        <f t="shared" si="359"/>
        <v>5700</v>
      </c>
      <c r="N5703" s="5">
        <v>5876</v>
      </c>
      <c r="O5703" s="5">
        <v>60</v>
      </c>
      <c r="P5703" s="5">
        <v>74</v>
      </c>
      <c r="Q5703" s="5">
        <v>8</v>
      </c>
      <c r="R5703" s="5" t="s">
        <v>48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>
        <f t="shared" si="358"/>
        <v>41.75</v>
      </c>
      <c r="L5704" s="5">
        <v>2505</v>
      </c>
      <c r="M5704" s="5">
        <f t="shared" si="359"/>
        <v>5701</v>
      </c>
      <c r="N5704" s="5">
        <v>5877</v>
      </c>
      <c r="O5704" s="5">
        <v>137</v>
      </c>
      <c r="P5704" s="5">
        <v>62</v>
      </c>
      <c r="Q5704" s="5">
        <v>9</v>
      </c>
      <c r="R5704" s="5" t="s">
        <v>52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>
        <f t="shared" si="358"/>
        <v>41.75</v>
      </c>
      <c r="L5705" s="5">
        <v>2505</v>
      </c>
      <c r="M5705" s="5">
        <f t="shared" si="359"/>
        <v>5702</v>
      </c>
      <c r="N5705" s="5">
        <v>5878</v>
      </c>
      <c r="O5705" s="5">
        <v>44</v>
      </c>
      <c r="P5705" s="5">
        <v>60</v>
      </c>
      <c r="Q5705" s="5">
        <v>9</v>
      </c>
      <c r="R5705" s="5" t="s">
        <v>48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>
        <f t="shared" si="358"/>
        <v>41.75</v>
      </c>
      <c r="L5706" s="5">
        <v>2505</v>
      </c>
      <c r="M5706" s="5">
        <f t="shared" si="359"/>
        <v>5703</v>
      </c>
      <c r="N5706" s="5">
        <v>5879</v>
      </c>
      <c r="O5706" s="5">
        <v>71</v>
      </c>
      <c r="P5706" s="5">
        <v>174</v>
      </c>
      <c r="Q5706" s="5">
        <v>9</v>
      </c>
      <c r="R5706" s="5" t="s">
        <v>48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>
        <f t="shared" si="358"/>
        <v>41.75</v>
      </c>
      <c r="L5707" s="5">
        <v>2505</v>
      </c>
      <c r="M5707" s="5">
        <f t="shared" si="359"/>
        <v>5704</v>
      </c>
      <c r="N5707" s="5">
        <v>5880</v>
      </c>
      <c r="O5707" s="5">
        <v>163</v>
      </c>
      <c r="P5707" s="5">
        <v>174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>
        <f t="shared" si="358"/>
        <v>41.75</v>
      </c>
      <c r="L5708" s="5">
        <v>2505</v>
      </c>
      <c r="M5708" s="5">
        <f t="shared" si="359"/>
        <v>5705</v>
      </c>
      <c r="N5708" s="5">
        <v>5881</v>
      </c>
      <c r="O5708" s="5">
        <v>156</v>
      </c>
      <c r="P5708" s="5">
        <v>74</v>
      </c>
      <c r="Q5708" s="5">
        <v>8</v>
      </c>
      <c r="R5708" s="5" t="s">
        <v>48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>
        <f t="shared" si="358"/>
        <v>41.75</v>
      </c>
      <c r="L5709" s="5">
        <v>2505</v>
      </c>
      <c r="M5709" s="5">
        <f t="shared" si="359"/>
        <v>5706</v>
      </c>
      <c r="N5709" s="5">
        <v>5882</v>
      </c>
      <c r="O5709" s="5">
        <v>168</v>
      </c>
      <c r="P5709" s="5">
        <v>185</v>
      </c>
      <c r="Q5709" s="5">
        <v>8</v>
      </c>
      <c r="R5709" s="5" t="s">
        <v>48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>
        <f t="shared" si="358"/>
        <v>41.75</v>
      </c>
      <c r="L5710" s="5">
        <v>2505</v>
      </c>
      <c r="M5710" s="5">
        <f t="shared" si="359"/>
        <v>5707</v>
      </c>
      <c r="N5710" s="5">
        <v>5883</v>
      </c>
      <c r="O5710" s="5">
        <v>61</v>
      </c>
      <c r="P5710" s="5">
        <v>71</v>
      </c>
      <c r="Q5710" s="5">
        <v>7</v>
      </c>
      <c r="R5710" s="5" t="s">
        <v>48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>
        <f t="shared" si="358"/>
        <v>41.75</v>
      </c>
      <c r="L5711" s="5">
        <v>2505</v>
      </c>
      <c r="M5711" s="5">
        <f t="shared" si="359"/>
        <v>5708</v>
      </c>
      <c r="N5711" s="5">
        <v>5884</v>
      </c>
      <c r="O5711" s="5">
        <v>60</v>
      </c>
      <c r="P5711" s="5">
        <v>73</v>
      </c>
      <c r="Q5711" s="5">
        <v>8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>
        <f t="shared" si="358"/>
        <v>41.75</v>
      </c>
      <c r="L5712" s="5">
        <v>2505</v>
      </c>
      <c r="M5712" s="5">
        <f t="shared" si="359"/>
        <v>5709</v>
      </c>
      <c r="N5712" s="5">
        <v>5885</v>
      </c>
      <c r="O5712" s="5">
        <v>134</v>
      </c>
      <c r="P5712" s="5">
        <v>185</v>
      </c>
      <c r="Q5712" s="5">
        <v>7</v>
      </c>
      <c r="R5712" s="5" t="s">
        <v>51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>
        <f t="shared" si="358"/>
        <v>42.516666666666666</v>
      </c>
      <c r="L5713" s="5">
        <v>2551</v>
      </c>
      <c r="M5713" s="5">
        <f t="shared" si="359"/>
        <v>5710</v>
      </c>
      <c r="N5713" s="5">
        <v>5886</v>
      </c>
      <c r="O5713" s="5">
        <v>48</v>
      </c>
      <c r="P5713" s="5">
        <v>219</v>
      </c>
      <c r="Q5713" s="5">
        <v>9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>
        <f t="shared" si="358"/>
        <v>42.55</v>
      </c>
      <c r="L5714" s="5">
        <v>2553</v>
      </c>
      <c r="M5714" s="5">
        <f t="shared" si="359"/>
        <v>5711</v>
      </c>
      <c r="N5714" s="5">
        <v>5887</v>
      </c>
      <c r="O5714" s="5">
        <v>2</v>
      </c>
      <c r="P5714" s="5">
        <v>198</v>
      </c>
      <c r="Q5714" s="5">
        <v>8</v>
      </c>
      <c r="R5714" s="5" t="s">
        <v>51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>
        <f t="shared" si="358"/>
        <v>42.55</v>
      </c>
      <c r="L5715" s="5">
        <v>2553</v>
      </c>
      <c r="M5715" s="5">
        <f t="shared" si="359"/>
        <v>5712</v>
      </c>
      <c r="N5715" s="5">
        <v>5888</v>
      </c>
      <c r="O5715" s="5">
        <v>19</v>
      </c>
      <c r="P5715" s="5">
        <v>149</v>
      </c>
      <c r="Q5715" s="5">
        <v>7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>
        <f t="shared" si="358"/>
        <v>42.55</v>
      </c>
      <c r="L5716" s="5">
        <v>2553</v>
      </c>
      <c r="M5716" s="5">
        <f t="shared" si="359"/>
        <v>5713</v>
      </c>
      <c r="N5716" s="5">
        <v>5889</v>
      </c>
      <c r="O5716" s="5">
        <v>27</v>
      </c>
      <c r="P5716" s="5">
        <v>184</v>
      </c>
      <c r="Q5716" s="5">
        <v>8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>
        <f t="shared" si="358"/>
        <v>42.55</v>
      </c>
      <c r="L5717" s="5">
        <v>2553</v>
      </c>
      <c r="M5717" s="5">
        <f t="shared" si="359"/>
        <v>5714</v>
      </c>
      <c r="N5717" s="5">
        <v>5890</v>
      </c>
      <c r="O5717" s="5">
        <v>30</v>
      </c>
      <c r="P5717" s="5">
        <v>120</v>
      </c>
      <c r="Q5717" s="5">
        <v>9</v>
      </c>
      <c r="R5717" s="5" t="s">
        <v>49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>
        <f t="shared" si="358"/>
        <v>42.55</v>
      </c>
      <c r="L5718" s="5">
        <v>2553</v>
      </c>
      <c r="M5718" s="5">
        <f t="shared" si="359"/>
        <v>5715</v>
      </c>
      <c r="N5718" s="5">
        <v>5891</v>
      </c>
      <c r="O5718" s="5">
        <v>48</v>
      </c>
      <c r="P5718" s="5">
        <v>198</v>
      </c>
      <c r="Q5718" s="5">
        <v>9</v>
      </c>
      <c r="R5718" s="5" t="s">
        <v>48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>
        <f t="shared" si="358"/>
        <v>42.55</v>
      </c>
      <c r="L5719" s="5">
        <v>2553</v>
      </c>
      <c r="M5719" s="5">
        <f t="shared" si="359"/>
        <v>5716</v>
      </c>
      <c r="N5719" s="5">
        <v>5892</v>
      </c>
      <c r="O5719" s="5">
        <v>52</v>
      </c>
      <c r="P5719" s="5">
        <v>219</v>
      </c>
      <c r="Q5719" s="5">
        <v>9</v>
      </c>
      <c r="R5719" s="5" t="s">
        <v>50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>
        <f t="shared" si="358"/>
        <v>42.55</v>
      </c>
      <c r="L5720" s="5">
        <v>2553</v>
      </c>
      <c r="M5720" s="5">
        <f t="shared" si="359"/>
        <v>5717</v>
      </c>
      <c r="N5720" s="5">
        <v>5893</v>
      </c>
      <c r="O5720" s="5">
        <v>75</v>
      </c>
      <c r="P5720" s="5">
        <v>112</v>
      </c>
      <c r="Q5720" s="5">
        <v>6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>
        <f t="shared" si="358"/>
        <v>42.55</v>
      </c>
      <c r="L5721" s="5">
        <v>2553</v>
      </c>
      <c r="M5721" s="5">
        <f t="shared" si="359"/>
        <v>5718</v>
      </c>
      <c r="N5721" s="5">
        <v>5894</v>
      </c>
      <c r="O5721" s="5">
        <v>75</v>
      </c>
      <c r="P5721" s="5">
        <v>168</v>
      </c>
      <c r="Q5721" s="5">
        <v>6</v>
      </c>
      <c r="R5721" s="5" t="s">
        <v>48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>
        <f t="shared" si="358"/>
        <v>42.55</v>
      </c>
      <c r="L5722" s="5">
        <v>2553</v>
      </c>
      <c r="M5722" s="5">
        <f t="shared" si="359"/>
        <v>5719</v>
      </c>
      <c r="N5722" s="5">
        <v>5895</v>
      </c>
      <c r="O5722" s="5">
        <v>86</v>
      </c>
      <c r="P5722" s="5">
        <v>119</v>
      </c>
      <c r="Q5722" s="5">
        <v>7</v>
      </c>
      <c r="R5722" s="5" t="s">
        <v>50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>
        <f t="shared" si="358"/>
        <v>42.55</v>
      </c>
      <c r="L5723" s="5">
        <v>2553</v>
      </c>
      <c r="M5723" s="5">
        <f t="shared" si="359"/>
        <v>5720</v>
      </c>
      <c r="N5723" s="5">
        <v>5896</v>
      </c>
      <c r="O5723" s="5">
        <v>87</v>
      </c>
      <c r="P5723" s="5">
        <v>123</v>
      </c>
      <c r="Q5723" s="5">
        <v>9</v>
      </c>
      <c r="R5723" s="5" t="s">
        <v>51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>
        <f t="shared" si="358"/>
        <v>42.55</v>
      </c>
      <c r="L5724" s="5">
        <v>2553</v>
      </c>
      <c r="M5724" s="5">
        <f t="shared" si="359"/>
        <v>5721</v>
      </c>
      <c r="N5724" s="5">
        <v>5897</v>
      </c>
      <c r="O5724" s="5">
        <v>136</v>
      </c>
      <c r="P5724" s="5">
        <v>126</v>
      </c>
      <c r="Q5724" s="5">
        <v>9</v>
      </c>
      <c r="R5724" s="5" t="s">
        <v>48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>
        <f t="shared" si="358"/>
        <v>42.55</v>
      </c>
      <c r="L5725" s="5">
        <v>2553</v>
      </c>
      <c r="M5725" s="5">
        <f t="shared" si="359"/>
        <v>5722</v>
      </c>
      <c r="N5725" s="5">
        <v>5898</v>
      </c>
      <c r="O5725" s="5">
        <v>145</v>
      </c>
      <c r="P5725" s="5">
        <v>130</v>
      </c>
      <c r="Q5725" s="5">
        <v>8</v>
      </c>
      <c r="R5725" s="5" t="s">
        <v>51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>
        <f t="shared" si="358"/>
        <v>42.55</v>
      </c>
      <c r="L5726" s="5">
        <v>2553</v>
      </c>
      <c r="M5726" s="5">
        <f t="shared" si="359"/>
        <v>5723</v>
      </c>
      <c r="N5726" s="5">
        <v>5899</v>
      </c>
      <c r="O5726" s="5">
        <v>145</v>
      </c>
      <c r="P5726" s="5">
        <v>149</v>
      </c>
      <c r="Q5726" s="5">
        <v>8</v>
      </c>
      <c r="R5726" s="5" t="s">
        <v>49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>
        <f t="shared" si="358"/>
        <v>42.55</v>
      </c>
      <c r="L5727" s="5">
        <v>2553</v>
      </c>
      <c r="M5727" s="5">
        <f t="shared" si="359"/>
        <v>5724</v>
      </c>
      <c r="N5727" s="5">
        <v>5900</v>
      </c>
      <c r="O5727" s="5">
        <v>146</v>
      </c>
      <c r="P5727" s="5">
        <v>115</v>
      </c>
      <c r="Q5727" s="5">
        <v>5</v>
      </c>
      <c r="R5727" s="5" t="s">
        <v>49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>
        <f t="shared" si="358"/>
        <v>42.55</v>
      </c>
      <c r="L5728" s="5">
        <v>2553</v>
      </c>
      <c r="M5728" s="5">
        <f t="shared" si="359"/>
        <v>5725</v>
      </c>
      <c r="N5728" s="5">
        <v>5901</v>
      </c>
      <c r="O5728" s="5">
        <v>2</v>
      </c>
      <c r="P5728" s="5">
        <v>73</v>
      </c>
      <c r="Q5728" s="5">
        <v>5</v>
      </c>
      <c r="R5728" s="5" t="s">
        <v>49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>
        <f t="shared" si="358"/>
        <v>42.55</v>
      </c>
      <c r="L5729" s="5">
        <v>2553</v>
      </c>
      <c r="M5729" s="5">
        <f t="shared" si="359"/>
        <v>5726</v>
      </c>
      <c r="N5729" s="5">
        <v>5902</v>
      </c>
      <c r="O5729" s="5">
        <v>2</v>
      </c>
      <c r="P5729" s="5">
        <v>125</v>
      </c>
      <c r="Q5729" s="5">
        <v>8</v>
      </c>
      <c r="R5729" s="5" t="s">
        <v>51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>
        <f t="shared" si="358"/>
        <v>42.55</v>
      </c>
      <c r="L5730" s="5">
        <v>2553</v>
      </c>
      <c r="M5730" s="5">
        <f t="shared" si="359"/>
        <v>5727</v>
      </c>
      <c r="N5730" s="5">
        <v>5903</v>
      </c>
      <c r="O5730" s="5">
        <v>19</v>
      </c>
      <c r="P5730" s="5">
        <v>119</v>
      </c>
      <c r="Q5730" s="5">
        <v>7</v>
      </c>
      <c r="R5730" s="5" t="s">
        <v>48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>
        <f t="shared" si="358"/>
        <v>42.55</v>
      </c>
      <c r="L5731" s="5">
        <v>2553</v>
      </c>
      <c r="M5731" s="5">
        <f t="shared" si="359"/>
        <v>5728</v>
      </c>
      <c r="N5731" s="5">
        <v>5904</v>
      </c>
      <c r="O5731" s="5">
        <v>27</v>
      </c>
      <c r="P5731" s="5">
        <v>120</v>
      </c>
      <c r="Q5731" s="5">
        <v>8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>
        <f t="shared" si="358"/>
        <v>42.55</v>
      </c>
      <c r="L5732" s="5">
        <v>2553</v>
      </c>
      <c r="M5732" s="5">
        <f t="shared" si="359"/>
        <v>5729</v>
      </c>
      <c r="N5732" s="5">
        <v>5905</v>
      </c>
      <c r="O5732" s="5">
        <v>27</v>
      </c>
      <c r="P5732" s="5">
        <v>188</v>
      </c>
      <c r="Q5732" s="5">
        <v>8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>
        <f t="shared" si="358"/>
        <v>42.55</v>
      </c>
      <c r="L5733" s="5">
        <v>2553</v>
      </c>
      <c r="M5733" s="5">
        <f t="shared" si="359"/>
        <v>5730</v>
      </c>
      <c r="N5733" s="5">
        <v>5906</v>
      </c>
      <c r="O5733" s="5">
        <v>30</v>
      </c>
      <c r="P5733" s="5">
        <v>188</v>
      </c>
      <c r="Q5733" s="5">
        <v>9</v>
      </c>
      <c r="R5733" s="5" t="s">
        <v>50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>
        <f t="shared" si="358"/>
        <v>42.55</v>
      </c>
      <c r="L5734" s="5">
        <v>2553</v>
      </c>
      <c r="M5734" s="5">
        <f t="shared" si="359"/>
        <v>5731</v>
      </c>
      <c r="N5734" s="5">
        <v>5907</v>
      </c>
      <c r="O5734" s="5">
        <v>30</v>
      </c>
      <c r="P5734" s="5">
        <v>206</v>
      </c>
      <c r="Q5734" s="5">
        <v>9</v>
      </c>
      <c r="R5734" s="5" t="s">
        <v>50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>
        <f t="shared" si="358"/>
        <v>42.55</v>
      </c>
      <c r="L5735" s="5">
        <v>2553</v>
      </c>
      <c r="M5735" s="5">
        <f t="shared" si="359"/>
        <v>5732</v>
      </c>
      <c r="N5735" s="5">
        <v>5908</v>
      </c>
      <c r="O5735" s="5">
        <v>30</v>
      </c>
      <c r="P5735" s="5">
        <v>219</v>
      </c>
      <c r="Q5735" s="5">
        <v>9</v>
      </c>
      <c r="R5735" s="5" t="s">
        <v>49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5">
        <f t="shared" si="358"/>
        <v>42.55</v>
      </c>
      <c r="L5736" s="5">
        <v>2553</v>
      </c>
      <c r="M5736" s="5">
        <f t="shared" si="359"/>
        <v>5733</v>
      </c>
      <c r="N5736" s="5">
        <v>5909</v>
      </c>
      <c r="O5736" s="5">
        <v>48</v>
      </c>
      <c r="P5736" s="5">
        <v>215</v>
      </c>
      <c r="Q5736" s="5">
        <v>9</v>
      </c>
      <c r="R5736" s="5" t="s">
        <v>51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>
        <f t="shared" si="358"/>
        <v>42.55</v>
      </c>
      <c r="L5737" s="5">
        <v>2553</v>
      </c>
      <c r="M5737" s="5">
        <f t="shared" si="359"/>
        <v>5734</v>
      </c>
      <c r="N5737" s="5">
        <v>5910</v>
      </c>
      <c r="O5737" s="5">
        <v>52</v>
      </c>
      <c r="P5737" s="5">
        <v>188</v>
      </c>
      <c r="Q5737" s="5">
        <v>9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>
        <f t="shared" si="358"/>
        <v>42.55</v>
      </c>
      <c r="L5738" s="5">
        <v>2553</v>
      </c>
      <c r="M5738" s="5">
        <f t="shared" si="359"/>
        <v>5735</v>
      </c>
      <c r="N5738" s="5">
        <v>5911</v>
      </c>
      <c r="O5738" s="5">
        <v>52</v>
      </c>
      <c r="P5738" s="5">
        <v>206</v>
      </c>
      <c r="Q5738" s="5">
        <v>9</v>
      </c>
      <c r="R5738" s="5" t="s">
        <v>48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>
        <f t="shared" si="358"/>
        <v>42.55</v>
      </c>
      <c r="L5739" s="5">
        <v>2553</v>
      </c>
      <c r="M5739" s="5">
        <f t="shared" si="359"/>
        <v>5736</v>
      </c>
      <c r="N5739" s="5">
        <v>5912</v>
      </c>
      <c r="O5739" s="5">
        <v>52</v>
      </c>
      <c r="P5739" s="5">
        <v>215</v>
      </c>
      <c r="Q5739" s="5">
        <v>9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>
        <f t="shared" si="358"/>
        <v>42.55</v>
      </c>
      <c r="L5740" s="5">
        <v>2553</v>
      </c>
      <c r="M5740" s="5">
        <f t="shared" si="359"/>
        <v>5737</v>
      </c>
      <c r="N5740" s="5">
        <v>5913</v>
      </c>
      <c r="O5740" s="5">
        <v>86</v>
      </c>
      <c r="P5740" s="5">
        <v>130</v>
      </c>
      <c r="Q5740" s="5">
        <v>7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>
        <f t="shared" si="358"/>
        <v>42.55</v>
      </c>
      <c r="L5741" s="5">
        <v>2553</v>
      </c>
      <c r="M5741" s="5">
        <f t="shared" si="359"/>
        <v>5738</v>
      </c>
      <c r="N5741" s="5">
        <v>5914</v>
      </c>
      <c r="O5741" s="5">
        <v>86</v>
      </c>
      <c r="P5741" s="5">
        <v>149</v>
      </c>
      <c r="Q5741" s="5">
        <v>7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>
        <f t="shared" si="358"/>
        <v>42.55</v>
      </c>
      <c r="L5742" s="5">
        <v>2553</v>
      </c>
      <c r="M5742" s="5">
        <f t="shared" si="359"/>
        <v>5739</v>
      </c>
      <c r="N5742" s="5">
        <v>5915</v>
      </c>
      <c r="O5742" s="5">
        <v>87</v>
      </c>
      <c r="P5742" s="5">
        <v>119</v>
      </c>
      <c r="Q5742" s="5">
        <v>9</v>
      </c>
      <c r="R5742" s="5" t="s">
        <v>52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>
        <f t="shared" si="358"/>
        <v>42.55</v>
      </c>
      <c r="L5743" s="5">
        <v>2553</v>
      </c>
      <c r="M5743" s="5">
        <f t="shared" si="359"/>
        <v>5740</v>
      </c>
      <c r="N5743" s="5">
        <v>5916</v>
      </c>
      <c r="O5743" s="5">
        <v>87</v>
      </c>
      <c r="P5743" s="5">
        <v>126</v>
      </c>
      <c r="Q5743" s="5">
        <v>9</v>
      </c>
      <c r="R5743" s="5" t="s">
        <v>52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>
        <f t="shared" si="358"/>
        <v>42.55</v>
      </c>
      <c r="L5744" s="5">
        <v>2553</v>
      </c>
      <c r="M5744" s="5">
        <f t="shared" si="359"/>
        <v>5741</v>
      </c>
      <c r="N5744" s="5">
        <v>5917</v>
      </c>
      <c r="O5744" s="5">
        <v>136</v>
      </c>
      <c r="P5744" s="5">
        <v>125</v>
      </c>
      <c r="Q5744" s="5">
        <v>9</v>
      </c>
      <c r="R5744" s="5" t="s">
        <v>50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>
        <f t="shared" si="358"/>
        <v>42.55</v>
      </c>
      <c r="L5745" s="5">
        <v>2553</v>
      </c>
      <c r="M5745" s="5">
        <f t="shared" si="359"/>
        <v>5742</v>
      </c>
      <c r="N5745" s="5">
        <v>5918</v>
      </c>
      <c r="O5745" s="5">
        <v>139</v>
      </c>
      <c r="P5745" s="5">
        <v>219</v>
      </c>
      <c r="Q5745" s="5">
        <v>9</v>
      </c>
      <c r="R5745" s="5" t="s">
        <v>49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>
        <f t="shared" si="358"/>
        <v>42.55</v>
      </c>
      <c r="L5746" s="5">
        <v>2553</v>
      </c>
      <c r="M5746" s="5">
        <f t="shared" si="359"/>
        <v>5743</v>
      </c>
      <c r="N5746" s="5">
        <v>5919</v>
      </c>
      <c r="O5746" s="5">
        <v>145</v>
      </c>
      <c r="P5746" s="5">
        <v>184</v>
      </c>
      <c r="Q5746" s="5">
        <v>8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>
        <f t="shared" si="358"/>
        <v>42.55</v>
      </c>
      <c r="L5747" s="5">
        <v>2553</v>
      </c>
      <c r="M5747" s="5">
        <f t="shared" si="359"/>
        <v>5744</v>
      </c>
      <c r="N5747" s="5">
        <v>5920</v>
      </c>
      <c r="O5747" s="5">
        <v>52</v>
      </c>
      <c r="P5747" s="5">
        <v>120</v>
      </c>
      <c r="Q5747" s="5">
        <v>9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>
        <f t="shared" si="358"/>
        <v>42.55</v>
      </c>
      <c r="L5748" s="5">
        <v>2553</v>
      </c>
      <c r="M5748" s="5">
        <f t="shared" si="359"/>
        <v>5745</v>
      </c>
      <c r="N5748" s="5">
        <v>5921</v>
      </c>
      <c r="O5748" s="5">
        <v>19</v>
      </c>
      <c r="P5748" s="5">
        <v>120</v>
      </c>
      <c r="Q5748" s="5">
        <v>7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>
        <f t="shared" si="358"/>
        <v>42.55</v>
      </c>
      <c r="L5749" s="5">
        <v>2553</v>
      </c>
      <c r="M5749" s="5">
        <f t="shared" si="359"/>
        <v>5746</v>
      </c>
      <c r="N5749" s="5">
        <v>5922</v>
      </c>
      <c r="O5749" s="5">
        <v>136</v>
      </c>
      <c r="P5749" s="5">
        <v>128</v>
      </c>
      <c r="Q5749" s="5">
        <v>9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>
        <f t="shared" si="358"/>
        <v>42.55</v>
      </c>
      <c r="L5750" s="5">
        <v>2553</v>
      </c>
      <c r="M5750" s="5">
        <f t="shared" si="359"/>
        <v>5747</v>
      </c>
      <c r="N5750" s="5">
        <v>5923</v>
      </c>
      <c r="O5750" s="5">
        <v>27</v>
      </c>
      <c r="P5750" s="5">
        <v>128</v>
      </c>
      <c r="Q5750" s="5">
        <v>8</v>
      </c>
      <c r="R5750" s="5" t="s">
        <v>51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>
        <f t="shared" si="358"/>
        <v>42.55</v>
      </c>
      <c r="L5751" s="5">
        <v>2553</v>
      </c>
      <c r="M5751" s="5">
        <f t="shared" si="359"/>
        <v>5748</v>
      </c>
      <c r="N5751" s="5">
        <v>5924</v>
      </c>
      <c r="O5751" s="5">
        <v>75</v>
      </c>
      <c r="P5751" s="5">
        <v>126</v>
      </c>
      <c r="Q5751" s="5">
        <v>9</v>
      </c>
      <c r="R5751" s="5" t="s">
        <v>48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>
        <f t="shared" si="358"/>
        <v>42.55</v>
      </c>
      <c r="L5752" s="5">
        <v>2553</v>
      </c>
      <c r="M5752" s="5">
        <f t="shared" si="359"/>
        <v>5749</v>
      </c>
      <c r="N5752" s="5">
        <v>5925</v>
      </c>
      <c r="O5752" s="5">
        <v>1</v>
      </c>
      <c r="P5752" s="5">
        <v>163</v>
      </c>
      <c r="Q5752" s="5">
        <v>8</v>
      </c>
      <c r="R5752" s="5" t="s">
        <v>49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>
        <f t="shared" si="358"/>
        <v>42.55</v>
      </c>
      <c r="L5753" s="5">
        <v>2553</v>
      </c>
      <c r="M5753" s="5">
        <f t="shared" si="359"/>
        <v>5750</v>
      </c>
      <c r="N5753" s="5">
        <v>5926</v>
      </c>
      <c r="O5753" s="5">
        <v>11</v>
      </c>
      <c r="P5753" s="5">
        <v>132</v>
      </c>
      <c r="Q5753" s="5">
        <v>4</v>
      </c>
      <c r="R5753" s="5" t="s">
        <v>48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>
        <f t="shared" si="358"/>
        <v>42.55</v>
      </c>
      <c r="L5754" s="5">
        <v>2553</v>
      </c>
      <c r="M5754" s="5">
        <f t="shared" si="359"/>
        <v>5751</v>
      </c>
      <c r="N5754" s="5">
        <v>5927</v>
      </c>
      <c r="O5754" s="5">
        <v>19</v>
      </c>
      <c r="P5754" s="5">
        <v>130</v>
      </c>
      <c r="Q5754" s="5">
        <v>7</v>
      </c>
      <c r="R5754" s="5" t="s">
        <v>49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>
        <f t="shared" si="358"/>
        <v>42.55</v>
      </c>
      <c r="L5755" s="5">
        <v>2553</v>
      </c>
      <c r="M5755" s="5">
        <f t="shared" si="359"/>
        <v>5752</v>
      </c>
      <c r="N5755" s="5">
        <v>5928</v>
      </c>
      <c r="O5755" s="5">
        <v>19</v>
      </c>
      <c r="P5755" s="5">
        <v>189</v>
      </c>
      <c r="Q5755" s="5">
        <v>4</v>
      </c>
      <c r="R5755" s="5" t="s">
        <v>49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>
        <f t="shared" si="358"/>
        <v>42.55</v>
      </c>
      <c r="L5756" s="5">
        <v>2553</v>
      </c>
      <c r="M5756" s="5">
        <f t="shared" si="359"/>
        <v>5753</v>
      </c>
      <c r="N5756" s="5">
        <v>5929</v>
      </c>
      <c r="O5756" s="5">
        <v>19</v>
      </c>
      <c r="P5756" s="5">
        <v>231</v>
      </c>
      <c r="Q5756" s="5">
        <v>7</v>
      </c>
      <c r="R5756" s="5" t="s">
        <v>49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>
        <f t="shared" si="358"/>
        <v>42.55</v>
      </c>
      <c r="L5757" s="5">
        <v>2553</v>
      </c>
      <c r="M5757" s="5">
        <f t="shared" si="359"/>
        <v>5754</v>
      </c>
      <c r="N5757" s="5">
        <v>5930</v>
      </c>
      <c r="O5757" s="5">
        <v>27</v>
      </c>
      <c r="P5757" s="5">
        <v>206</v>
      </c>
      <c r="Q5757" s="5">
        <v>8</v>
      </c>
      <c r="R5757" s="5" t="s">
        <v>51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>
        <f t="shared" si="358"/>
        <v>42.55</v>
      </c>
      <c r="L5758" s="5">
        <v>2553</v>
      </c>
      <c r="M5758" s="5">
        <f t="shared" si="359"/>
        <v>5755</v>
      </c>
      <c r="N5758" s="5">
        <v>5931</v>
      </c>
      <c r="O5758" s="5">
        <v>27</v>
      </c>
      <c r="P5758" s="5">
        <v>219</v>
      </c>
      <c r="Q5758" s="5">
        <v>5</v>
      </c>
      <c r="R5758" s="5" t="s">
        <v>51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>
        <f t="shared" si="358"/>
        <v>42.55</v>
      </c>
      <c r="L5759" s="5">
        <v>2553</v>
      </c>
      <c r="M5759" s="5">
        <f t="shared" si="359"/>
        <v>5756</v>
      </c>
      <c r="N5759" s="5">
        <v>5932</v>
      </c>
      <c r="O5759" s="5">
        <v>29</v>
      </c>
      <c r="P5759" s="5">
        <v>162</v>
      </c>
      <c r="Q5759" s="5">
        <v>9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>
        <f t="shared" si="358"/>
        <v>42.55</v>
      </c>
      <c r="L5760" s="5">
        <v>2553</v>
      </c>
      <c r="M5760" s="5">
        <f t="shared" si="359"/>
        <v>5757</v>
      </c>
      <c r="N5760" s="5">
        <v>5933</v>
      </c>
      <c r="O5760" s="5">
        <v>30</v>
      </c>
      <c r="P5760" s="5">
        <v>198</v>
      </c>
      <c r="Q5760" s="5">
        <v>9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>
        <f t="shared" si="358"/>
        <v>42.55</v>
      </c>
      <c r="L5761" s="5">
        <v>2553</v>
      </c>
      <c r="M5761" s="5">
        <f t="shared" si="359"/>
        <v>5758</v>
      </c>
      <c r="N5761" s="5">
        <v>5934</v>
      </c>
      <c r="O5761" s="5">
        <v>48</v>
      </c>
      <c r="P5761" s="5">
        <v>125</v>
      </c>
      <c r="Q5761" s="5">
        <v>9</v>
      </c>
      <c r="R5761" s="5" t="s">
        <v>48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>
        <f t="shared" si="358"/>
        <v>42.55</v>
      </c>
      <c r="L5762" s="5">
        <v>2553</v>
      </c>
      <c r="M5762" s="5">
        <f t="shared" si="359"/>
        <v>5759</v>
      </c>
      <c r="N5762" s="5">
        <v>5935</v>
      </c>
      <c r="O5762" s="5">
        <v>68</v>
      </c>
      <c r="P5762" s="5">
        <v>230</v>
      </c>
      <c r="Q5762" s="5">
        <v>8</v>
      </c>
      <c r="R5762" s="5" t="s">
        <v>49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>
        <f t="shared" si="358"/>
        <v>42.55</v>
      </c>
      <c r="L5763" s="5">
        <v>2553</v>
      </c>
      <c r="M5763" s="5">
        <f t="shared" si="359"/>
        <v>5760</v>
      </c>
      <c r="N5763" s="5">
        <v>5936</v>
      </c>
      <c r="O5763" s="5">
        <v>74</v>
      </c>
      <c r="P5763" s="5">
        <v>132</v>
      </c>
      <c r="Q5763" s="5">
        <v>6</v>
      </c>
      <c r="R5763" s="5" t="s">
        <v>48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>
        <f t="shared" si="358"/>
        <v>42.55</v>
      </c>
      <c r="L5764" s="5">
        <v>2553</v>
      </c>
      <c r="M5764" s="5">
        <f t="shared" si="359"/>
        <v>5761</v>
      </c>
      <c r="N5764" s="5">
        <v>5937</v>
      </c>
      <c r="O5764" s="5">
        <v>77</v>
      </c>
      <c r="P5764" s="5">
        <v>232</v>
      </c>
      <c r="Q5764" s="5">
        <v>7</v>
      </c>
      <c r="R5764" s="5" t="s">
        <v>52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>
        <f t="shared" ref="K5765:K5828" si="362">L5765/60</f>
        <v>42.55</v>
      </c>
      <c r="L5765" s="5">
        <v>2553</v>
      </c>
      <c r="M5765" s="5">
        <f t="shared" ref="M5765:M5828" si="363">N5765-176</f>
        <v>5762</v>
      </c>
      <c r="N5765" s="5">
        <v>5938</v>
      </c>
      <c r="O5765" s="5">
        <v>82</v>
      </c>
      <c r="P5765" s="5">
        <v>229</v>
      </c>
      <c r="Q5765" s="5">
        <v>9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>
        <f t="shared" si="362"/>
        <v>42.55</v>
      </c>
      <c r="L5766" s="5">
        <v>2553</v>
      </c>
      <c r="M5766" s="5">
        <f t="shared" si="363"/>
        <v>5763</v>
      </c>
      <c r="N5766" s="5">
        <v>5939</v>
      </c>
      <c r="O5766" s="5">
        <v>83</v>
      </c>
      <c r="P5766" s="5">
        <v>132</v>
      </c>
      <c r="Q5766" s="5">
        <v>6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>
        <f t="shared" si="362"/>
        <v>42.55</v>
      </c>
      <c r="L5767" s="5">
        <v>2553</v>
      </c>
      <c r="M5767" s="5">
        <f t="shared" si="363"/>
        <v>5764</v>
      </c>
      <c r="N5767" s="5">
        <v>5940</v>
      </c>
      <c r="O5767" s="5">
        <v>83</v>
      </c>
      <c r="P5767" s="5">
        <v>213</v>
      </c>
      <c r="Q5767" s="5">
        <v>6</v>
      </c>
      <c r="R5767" s="5" t="s">
        <v>51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>
        <f t="shared" si="362"/>
        <v>42.55</v>
      </c>
      <c r="L5768" s="5">
        <v>2553</v>
      </c>
      <c r="M5768" s="5">
        <f t="shared" si="363"/>
        <v>5765</v>
      </c>
      <c r="N5768" s="5">
        <v>5941</v>
      </c>
      <c r="O5768" s="5">
        <v>86</v>
      </c>
      <c r="P5768" s="5">
        <v>189</v>
      </c>
      <c r="Q5768" s="5">
        <v>4</v>
      </c>
      <c r="R5768" s="5" t="s">
        <v>48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>
        <f t="shared" si="362"/>
        <v>42.55</v>
      </c>
      <c r="L5769" s="5">
        <v>2553</v>
      </c>
      <c r="M5769" s="5">
        <f t="shared" si="363"/>
        <v>5766</v>
      </c>
      <c r="N5769" s="5">
        <v>5942</v>
      </c>
      <c r="O5769" s="5">
        <v>86</v>
      </c>
      <c r="P5769" s="5">
        <v>232</v>
      </c>
      <c r="Q5769" s="5">
        <v>7</v>
      </c>
      <c r="R5769" s="5" t="s">
        <v>51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>
        <f t="shared" si="362"/>
        <v>42.55</v>
      </c>
      <c r="L5770" s="5">
        <v>2553</v>
      </c>
      <c r="M5770" s="5">
        <f t="shared" si="363"/>
        <v>5767</v>
      </c>
      <c r="N5770" s="5">
        <v>5943</v>
      </c>
      <c r="O5770" s="5">
        <v>94</v>
      </c>
      <c r="P5770" s="5">
        <v>2</v>
      </c>
      <c r="Q5770" s="5">
        <v>9</v>
      </c>
      <c r="R5770" s="5" t="s">
        <v>48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>
        <f t="shared" si="362"/>
        <v>42.55</v>
      </c>
      <c r="L5771" s="5">
        <v>2553</v>
      </c>
      <c r="M5771" s="5">
        <f t="shared" si="363"/>
        <v>5768</v>
      </c>
      <c r="N5771" s="5">
        <v>5944</v>
      </c>
      <c r="O5771" s="5">
        <v>95</v>
      </c>
      <c r="P5771" s="5">
        <v>228</v>
      </c>
      <c r="Q5771" s="5">
        <v>9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>
        <f t="shared" si="362"/>
        <v>42.55</v>
      </c>
      <c r="L5772" s="5">
        <v>2553</v>
      </c>
      <c r="M5772" s="5">
        <f t="shared" si="363"/>
        <v>5769</v>
      </c>
      <c r="N5772" s="5">
        <v>5945</v>
      </c>
      <c r="O5772" s="5">
        <v>97</v>
      </c>
      <c r="P5772" s="5">
        <v>231</v>
      </c>
      <c r="Q5772" s="5">
        <v>9</v>
      </c>
      <c r="R5772" s="5" t="s">
        <v>51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>
        <f t="shared" si="362"/>
        <v>42.55</v>
      </c>
      <c r="L5773" s="5">
        <v>2553</v>
      </c>
      <c r="M5773" s="5">
        <f t="shared" si="363"/>
        <v>5770</v>
      </c>
      <c r="N5773" s="5">
        <v>5946</v>
      </c>
      <c r="O5773" s="5">
        <v>101</v>
      </c>
      <c r="P5773" s="5">
        <v>162</v>
      </c>
      <c r="Q5773" s="5">
        <v>9</v>
      </c>
      <c r="R5773" s="5" t="s">
        <v>50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>
        <f t="shared" si="362"/>
        <v>42.55</v>
      </c>
      <c r="L5774" s="5">
        <v>2553</v>
      </c>
      <c r="M5774" s="5">
        <f t="shared" si="363"/>
        <v>5771</v>
      </c>
      <c r="N5774" s="5">
        <v>5947</v>
      </c>
      <c r="O5774" s="5">
        <v>106</v>
      </c>
      <c r="P5774" s="5">
        <v>232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>
        <f t="shared" si="362"/>
        <v>42.55</v>
      </c>
      <c r="L5775" s="5">
        <v>2553</v>
      </c>
      <c r="M5775" s="5">
        <f t="shared" si="363"/>
        <v>5772</v>
      </c>
      <c r="N5775" s="5">
        <v>5948</v>
      </c>
      <c r="O5775" s="5">
        <v>115</v>
      </c>
      <c r="P5775" s="5">
        <v>223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>
        <f t="shared" si="362"/>
        <v>42.55</v>
      </c>
      <c r="L5776" s="5">
        <v>2553</v>
      </c>
      <c r="M5776" s="5">
        <f t="shared" si="363"/>
        <v>5773</v>
      </c>
      <c r="N5776" s="5">
        <v>5949</v>
      </c>
      <c r="O5776" s="5">
        <v>123</v>
      </c>
      <c r="P5776" s="5">
        <v>141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>
        <f t="shared" si="362"/>
        <v>42.55</v>
      </c>
      <c r="L5777" s="5">
        <v>2553</v>
      </c>
      <c r="M5777" s="5">
        <f t="shared" si="363"/>
        <v>5774</v>
      </c>
      <c r="N5777" s="5">
        <v>5950</v>
      </c>
      <c r="O5777" s="5">
        <v>136</v>
      </c>
      <c r="P5777" s="5">
        <v>120</v>
      </c>
      <c r="Q5777" s="5">
        <v>6</v>
      </c>
      <c r="R5777" s="5" t="s">
        <v>50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>
        <f t="shared" si="362"/>
        <v>42.55</v>
      </c>
      <c r="L5778" s="5">
        <v>2553</v>
      </c>
      <c r="M5778" s="5">
        <f t="shared" si="363"/>
        <v>5775</v>
      </c>
      <c r="N5778" s="5">
        <v>5951</v>
      </c>
      <c r="O5778" s="5">
        <v>136</v>
      </c>
      <c r="P5778" s="5">
        <v>123</v>
      </c>
      <c r="Q5778" s="5">
        <v>9</v>
      </c>
      <c r="R5778" s="5" t="s">
        <v>49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>
        <f t="shared" si="362"/>
        <v>42.55</v>
      </c>
      <c r="L5779" s="5">
        <v>2553</v>
      </c>
      <c r="M5779" s="5">
        <f t="shared" si="363"/>
        <v>5776</v>
      </c>
      <c r="N5779" s="5">
        <v>5952</v>
      </c>
      <c r="O5779" s="5">
        <v>139</v>
      </c>
      <c r="P5779" s="5">
        <v>215</v>
      </c>
      <c r="Q5779" s="5">
        <v>6</v>
      </c>
      <c r="R5779" s="5" t="s">
        <v>48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>
        <f t="shared" si="362"/>
        <v>42.55</v>
      </c>
      <c r="L5780" s="5">
        <v>2553</v>
      </c>
      <c r="M5780" s="5">
        <f t="shared" si="363"/>
        <v>5777</v>
      </c>
      <c r="N5780" s="5">
        <v>5953</v>
      </c>
      <c r="O5780" s="5">
        <v>169</v>
      </c>
      <c r="P5780" s="5">
        <v>218</v>
      </c>
      <c r="Q5780" s="5">
        <v>8</v>
      </c>
      <c r="R5780" s="5" t="s">
        <v>48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>
        <f t="shared" si="362"/>
        <v>42.55</v>
      </c>
      <c r="L5781" s="5">
        <v>2553</v>
      </c>
      <c r="M5781" s="5">
        <f t="shared" si="363"/>
        <v>5778</v>
      </c>
      <c r="N5781" s="5">
        <v>5954</v>
      </c>
      <c r="O5781" s="5">
        <v>171</v>
      </c>
      <c r="P5781" s="5">
        <v>213</v>
      </c>
      <c r="Q5781" s="5">
        <v>6</v>
      </c>
      <c r="R5781" s="5" t="s">
        <v>50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>
        <f t="shared" si="362"/>
        <v>42.55</v>
      </c>
      <c r="L5782" s="5">
        <v>2553</v>
      </c>
      <c r="M5782" s="5">
        <f t="shared" si="363"/>
        <v>5779</v>
      </c>
      <c r="N5782" s="5">
        <v>5955</v>
      </c>
      <c r="O5782" s="5">
        <v>174</v>
      </c>
      <c r="P5782" s="5">
        <v>218</v>
      </c>
      <c r="Q5782" s="5">
        <v>7</v>
      </c>
      <c r="R5782" s="5" t="s">
        <v>49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>
        <f t="shared" si="362"/>
        <v>42.55</v>
      </c>
      <c r="L5783" s="5">
        <v>2553</v>
      </c>
      <c r="M5783" s="5">
        <f t="shared" si="363"/>
        <v>5780</v>
      </c>
      <c r="N5783" s="5">
        <v>5956</v>
      </c>
      <c r="O5783" s="5">
        <v>174</v>
      </c>
      <c r="P5783" s="5">
        <v>223</v>
      </c>
      <c r="Q5783" s="5">
        <v>7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>
        <f t="shared" si="362"/>
        <v>42.55</v>
      </c>
      <c r="L5784" s="5">
        <v>2553</v>
      </c>
      <c r="M5784" s="5">
        <f t="shared" si="363"/>
        <v>5781</v>
      </c>
      <c r="N5784" s="5">
        <v>5957</v>
      </c>
      <c r="O5784" s="5">
        <v>87</v>
      </c>
      <c r="P5784" s="5">
        <v>149</v>
      </c>
      <c r="Q5784" s="5">
        <v>9</v>
      </c>
      <c r="R5784" s="5" t="s">
        <v>52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>
        <f t="shared" si="362"/>
        <v>42.55</v>
      </c>
      <c r="L5785" s="5">
        <v>2553</v>
      </c>
      <c r="M5785" s="5">
        <f t="shared" si="363"/>
        <v>5782</v>
      </c>
      <c r="N5785" s="5">
        <v>5958</v>
      </c>
      <c r="O5785" s="5">
        <v>145</v>
      </c>
      <c r="P5785" s="5">
        <v>188</v>
      </c>
      <c r="Q5785" s="5">
        <v>8</v>
      </c>
      <c r="R5785" s="5" t="s">
        <v>51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>
        <f t="shared" si="362"/>
        <v>42.55</v>
      </c>
      <c r="L5786" s="5">
        <v>2553</v>
      </c>
      <c r="M5786" s="5">
        <f t="shared" si="363"/>
        <v>5783</v>
      </c>
      <c r="N5786" s="5">
        <v>5959</v>
      </c>
      <c r="O5786" s="5">
        <v>2</v>
      </c>
      <c r="P5786" s="5">
        <v>215</v>
      </c>
      <c r="Q5786" s="5">
        <v>8</v>
      </c>
      <c r="R5786" s="5" t="s">
        <v>49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>
        <f t="shared" si="362"/>
        <v>42.55</v>
      </c>
      <c r="L5787" s="5">
        <v>2553</v>
      </c>
      <c r="M5787" s="5">
        <f t="shared" si="363"/>
        <v>5784</v>
      </c>
      <c r="N5787" s="5">
        <v>5960</v>
      </c>
      <c r="O5787" s="5">
        <v>86</v>
      </c>
      <c r="P5787" s="5">
        <v>120</v>
      </c>
      <c r="Q5787" s="5">
        <v>7</v>
      </c>
      <c r="R5787" s="5" t="s">
        <v>50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>
        <f t="shared" si="362"/>
        <v>42.55</v>
      </c>
      <c r="L5788" s="5">
        <v>2553</v>
      </c>
      <c r="M5788" s="5">
        <f t="shared" si="363"/>
        <v>5785</v>
      </c>
      <c r="N5788" s="5">
        <v>5961</v>
      </c>
      <c r="O5788" s="5">
        <v>30</v>
      </c>
      <c r="P5788" s="5">
        <v>184</v>
      </c>
      <c r="Q5788" s="5">
        <v>9</v>
      </c>
      <c r="R5788" s="5" t="s">
        <v>48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>
        <f t="shared" si="362"/>
        <v>42.55</v>
      </c>
      <c r="L5789" s="5">
        <v>2553</v>
      </c>
      <c r="M5789" s="5">
        <f t="shared" si="363"/>
        <v>5786</v>
      </c>
      <c r="N5789" s="5">
        <v>5962</v>
      </c>
      <c r="O5789" s="5">
        <v>61</v>
      </c>
      <c r="P5789" s="5">
        <v>125</v>
      </c>
      <c r="Q5789" s="5">
        <v>7</v>
      </c>
      <c r="R5789" s="5" t="s">
        <v>49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>
        <f t="shared" si="362"/>
        <v>42.55</v>
      </c>
      <c r="L5790" s="5">
        <v>2553</v>
      </c>
      <c r="M5790" s="5">
        <f t="shared" si="363"/>
        <v>5787</v>
      </c>
      <c r="N5790" s="5">
        <v>5963</v>
      </c>
      <c r="O5790" s="5">
        <v>48</v>
      </c>
      <c r="P5790" s="5">
        <v>206</v>
      </c>
      <c r="Q5790" s="5">
        <v>9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>
        <f t="shared" si="362"/>
        <v>42.55</v>
      </c>
      <c r="L5791" s="5">
        <v>2553</v>
      </c>
      <c r="M5791" s="5">
        <f t="shared" si="363"/>
        <v>5788</v>
      </c>
      <c r="N5791" s="5">
        <v>5964</v>
      </c>
      <c r="O5791" s="5">
        <v>74</v>
      </c>
      <c r="P5791" s="5">
        <v>22</v>
      </c>
      <c r="Q5791" s="5">
        <v>6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>
        <f t="shared" si="362"/>
        <v>42.55</v>
      </c>
      <c r="L5792" s="5">
        <v>2553</v>
      </c>
      <c r="M5792" s="5">
        <f t="shared" si="363"/>
        <v>5789</v>
      </c>
      <c r="N5792" s="5">
        <v>5965</v>
      </c>
      <c r="O5792" s="5">
        <v>78</v>
      </c>
      <c r="P5792" s="5">
        <v>5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>
        <f t="shared" si="362"/>
        <v>42.55</v>
      </c>
      <c r="L5793" s="5">
        <v>2553</v>
      </c>
      <c r="M5793" s="5">
        <f t="shared" si="363"/>
        <v>5790</v>
      </c>
      <c r="N5793" s="5">
        <v>5966</v>
      </c>
      <c r="O5793" s="5">
        <v>139</v>
      </c>
      <c r="P5793" s="5">
        <v>189</v>
      </c>
      <c r="Q5793" s="5">
        <v>3</v>
      </c>
      <c r="R5793" s="5" t="s">
        <v>49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>
        <f t="shared" si="362"/>
        <v>42.55</v>
      </c>
      <c r="L5794" s="5">
        <v>2553</v>
      </c>
      <c r="M5794" s="5">
        <f t="shared" si="363"/>
        <v>5791</v>
      </c>
      <c r="N5794" s="5">
        <v>5967</v>
      </c>
      <c r="O5794" s="5">
        <v>139</v>
      </c>
      <c r="P5794" s="5">
        <v>213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>
        <f t="shared" si="362"/>
        <v>42.55</v>
      </c>
      <c r="L5795" s="5">
        <v>2553</v>
      </c>
      <c r="M5795" s="5">
        <f t="shared" si="363"/>
        <v>5792</v>
      </c>
      <c r="N5795" s="5">
        <v>5968</v>
      </c>
      <c r="O5795" s="5">
        <v>143</v>
      </c>
      <c r="P5795" s="5">
        <v>11</v>
      </c>
      <c r="Q5795" s="5">
        <v>5</v>
      </c>
      <c r="R5795" s="5" t="s">
        <v>48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>
        <f t="shared" si="362"/>
        <v>42.55</v>
      </c>
      <c r="L5796" s="5">
        <v>2553</v>
      </c>
      <c r="M5796" s="5">
        <f t="shared" si="363"/>
        <v>5793</v>
      </c>
      <c r="N5796" s="5">
        <v>5969</v>
      </c>
      <c r="O5796" s="5">
        <v>175</v>
      </c>
      <c r="P5796" s="5">
        <v>10</v>
      </c>
      <c r="Q5796" s="5">
        <v>4</v>
      </c>
      <c r="R5796" s="5" t="s">
        <v>49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>
        <f t="shared" si="362"/>
        <v>42.55</v>
      </c>
      <c r="L5797" s="5">
        <v>2553</v>
      </c>
      <c r="M5797" s="5">
        <f t="shared" si="363"/>
        <v>5794</v>
      </c>
      <c r="N5797" s="5">
        <v>5970</v>
      </c>
      <c r="O5797" s="5">
        <v>60</v>
      </c>
      <c r="P5797" s="5">
        <v>125</v>
      </c>
      <c r="Q5797" s="5">
        <v>8</v>
      </c>
      <c r="R5797" s="5" t="s">
        <v>49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>
        <f t="shared" si="362"/>
        <v>42.55</v>
      </c>
      <c r="L5798" s="5">
        <v>2553</v>
      </c>
      <c r="M5798" s="5">
        <f t="shared" si="363"/>
        <v>5795</v>
      </c>
      <c r="N5798" s="5">
        <v>5971</v>
      </c>
      <c r="O5798" s="5">
        <v>74</v>
      </c>
      <c r="P5798" s="5">
        <v>189</v>
      </c>
      <c r="Q5798" s="5">
        <v>3</v>
      </c>
      <c r="R5798" s="5" t="s">
        <v>48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>
        <f t="shared" si="362"/>
        <v>42.55</v>
      </c>
      <c r="L5799" s="5">
        <v>2553</v>
      </c>
      <c r="M5799" s="5">
        <f t="shared" si="363"/>
        <v>5796</v>
      </c>
      <c r="N5799" s="5">
        <v>5972</v>
      </c>
      <c r="O5799" s="5">
        <v>19</v>
      </c>
      <c r="P5799" s="5">
        <v>188</v>
      </c>
      <c r="Q5799" s="5">
        <v>7</v>
      </c>
      <c r="R5799" s="5" t="s">
        <v>48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>
        <f t="shared" si="362"/>
        <v>42.55</v>
      </c>
      <c r="L5800" s="5">
        <v>2553</v>
      </c>
      <c r="M5800" s="5">
        <f t="shared" si="363"/>
        <v>5797</v>
      </c>
      <c r="N5800" s="5">
        <v>5973</v>
      </c>
      <c r="O5800" s="5">
        <v>52</v>
      </c>
      <c r="P5800" s="5">
        <v>184</v>
      </c>
      <c r="Q5800" s="5">
        <v>9</v>
      </c>
      <c r="R5800" s="5" t="s">
        <v>49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>
        <f t="shared" si="362"/>
        <v>42.55</v>
      </c>
      <c r="L5801" s="5">
        <v>2553</v>
      </c>
      <c r="M5801" s="5">
        <f t="shared" si="363"/>
        <v>5798</v>
      </c>
      <c r="N5801" s="5">
        <v>5974</v>
      </c>
      <c r="O5801" s="5">
        <v>87</v>
      </c>
      <c r="P5801" s="5">
        <v>130</v>
      </c>
      <c r="Q5801" s="5">
        <v>9</v>
      </c>
      <c r="R5801" s="5" t="s">
        <v>51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>
        <f t="shared" si="362"/>
        <v>42.55</v>
      </c>
      <c r="L5802" s="5">
        <v>2553</v>
      </c>
      <c r="M5802" s="5">
        <f t="shared" si="363"/>
        <v>5799</v>
      </c>
      <c r="N5802" s="5">
        <v>5975</v>
      </c>
      <c r="O5802" s="5">
        <v>86</v>
      </c>
      <c r="P5802" s="5">
        <v>188</v>
      </c>
      <c r="Q5802" s="5">
        <v>7</v>
      </c>
      <c r="R5802" s="5" t="s">
        <v>50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>
        <f t="shared" si="362"/>
        <v>42.55</v>
      </c>
      <c r="L5803" s="5">
        <v>2553</v>
      </c>
      <c r="M5803" s="5">
        <f t="shared" si="363"/>
        <v>5800</v>
      </c>
      <c r="N5803" s="5">
        <v>5976</v>
      </c>
      <c r="O5803" s="5">
        <v>136</v>
      </c>
      <c r="P5803" s="5">
        <v>129</v>
      </c>
      <c r="Q5803" s="5">
        <v>9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>
        <f t="shared" si="362"/>
        <v>42.55</v>
      </c>
      <c r="L5804" s="5">
        <v>2553</v>
      </c>
      <c r="M5804" s="5">
        <f t="shared" si="363"/>
        <v>5801</v>
      </c>
      <c r="N5804" s="5">
        <v>5977</v>
      </c>
      <c r="O5804" s="5">
        <v>14</v>
      </c>
      <c r="P5804" s="5">
        <v>166</v>
      </c>
      <c r="Q5804" s="5">
        <v>6</v>
      </c>
      <c r="R5804" s="5" t="s">
        <v>51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>
        <f t="shared" si="362"/>
        <v>42.55</v>
      </c>
      <c r="L5805" s="5">
        <v>2553</v>
      </c>
      <c r="M5805" s="5">
        <f t="shared" si="363"/>
        <v>5802</v>
      </c>
      <c r="N5805" s="5">
        <v>5978</v>
      </c>
      <c r="O5805" s="5">
        <v>17</v>
      </c>
      <c r="P5805" s="5">
        <v>135</v>
      </c>
      <c r="Q5805" s="5">
        <v>4</v>
      </c>
      <c r="R5805" s="5" t="s">
        <v>52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>
        <f t="shared" si="362"/>
        <v>42.55</v>
      </c>
      <c r="L5806" s="5">
        <v>2553</v>
      </c>
      <c r="M5806" s="5">
        <f t="shared" si="363"/>
        <v>5803</v>
      </c>
      <c r="N5806" s="5">
        <v>5979</v>
      </c>
      <c r="O5806" s="5">
        <v>17</v>
      </c>
      <c r="P5806" s="5">
        <v>137</v>
      </c>
      <c r="Q5806" s="5">
        <v>4</v>
      </c>
      <c r="R5806" s="5" t="s">
        <v>52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>
        <f t="shared" si="362"/>
        <v>42.55</v>
      </c>
      <c r="L5807" s="5">
        <v>2553</v>
      </c>
      <c r="M5807" s="5">
        <f t="shared" si="363"/>
        <v>5804</v>
      </c>
      <c r="N5807" s="5">
        <v>5980</v>
      </c>
      <c r="O5807" s="5">
        <v>17</v>
      </c>
      <c r="P5807" s="5">
        <v>195</v>
      </c>
      <c r="Q5807" s="5">
        <v>4</v>
      </c>
      <c r="R5807" s="5" t="s">
        <v>52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>
        <f t="shared" si="362"/>
        <v>42.55</v>
      </c>
      <c r="L5808" s="5">
        <v>2553</v>
      </c>
      <c r="M5808" s="5">
        <f t="shared" si="363"/>
        <v>5805</v>
      </c>
      <c r="N5808" s="5">
        <v>5981</v>
      </c>
      <c r="O5808" s="5">
        <v>21</v>
      </c>
      <c r="P5808" s="5">
        <v>166</v>
      </c>
      <c r="Q5808" s="5">
        <v>4</v>
      </c>
      <c r="R5808" s="5" t="s">
        <v>50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>
        <f t="shared" si="362"/>
        <v>42.55</v>
      </c>
      <c r="L5809" s="5">
        <v>2553</v>
      </c>
      <c r="M5809" s="5">
        <f t="shared" si="363"/>
        <v>5806</v>
      </c>
      <c r="N5809" s="5">
        <v>5982</v>
      </c>
      <c r="O5809" s="5">
        <v>35</v>
      </c>
      <c r="P5809" s="5">
        <v>148</v>
      </c>
      <c r="Q5809" s="5">
        <v>5</v>
      </c>
      <c r="R5809" s="5" t="s">
        <v>49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>
        <f t="shared" si="362"/>
        <v>42.55</v>
      </c>
      <c r="L5810" s="5">
        <v>2553</v>
      </c>
      <c r="M5810" s="5">
        <f t="shared" si="363"/>
        <v>5807</v>
      </c>
      <c r="N5810" s="5">
        <v>5983</v>
      </c>
      <c r="O5810" s="5">
        <v>37</v>
      </c>
      <c r="P5810" s="5">
        <v>139</v>
      </c>
      <c r="Q5810" s="5">
        <v>5</v>
      </c>
      <c r="R5810" s="5" t="s">
        <v>51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>
        <f t="shared" si="362"/>
        <v>42.55</v>
      </c>
      <c r="L5811" s="5">
        <v>2553</v>
      </c>
      <c r="M5811" s="5">
        <f t="shared" si="363"/>
        <v>5808</v>
      </c>
      <c r="N5811" s="5">
        <v>5984</v>
      </c>
      <c r="O5811" s="5">
        <v>61</v>
      </c>
      <c r="P5811" s="5">
        <v>89</v>
      </c>
      <c r="Q5811" s="5">
        <v>4</v>
      </c>
      <c r="R5811" s="5" t="s">
        <v>50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>
        <f t="shared" si="362"/>
        <v>42.55</v>
      </c>
      <c r="L5812" s="5">
        <v>2553</v>
      </c>
      <c r="M5812" s="5">
        <f t="shared" si="363"/>
        <v>5809</v>
      </c>
      <c r="N5812" s="5">
        <v>5985</v>
      </c>
      <c r="O5812" s="5">
        <v>61</v>
      </c>
      <c r="P5812" s="5">
        <v>91</v>
      </c>
      <c r="Q5812" s="5">
        <v>4</v>
      </c>
      <c r="R5812" s="5" t="s">
        <v>48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>
        <f t="shared" si="362"/>
        <v>42.55</v>
      </c>
      <c r="L5813" s="5">
        <v>2553</v>
      </c>
      <c r="M5813" s="5">
        <f t="shared" si="363"/>
        <v>5810</v>
      </c>
      <c r="N5813" s="5">
        <v>5986</v>
      </c>
      <c r="O5813" s="5">
        <v>71</v>
      </c>
      <c r="P5813" s="5">
        <v>64</v>
      </c>
      <c r="Q5813" s="5">
        <v>6</v>
      </c>
      <c r="R5813" s="5" t="s">
        <v>48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>
        <f t="shared" si="362"/>
        <v>42.55</v>
      </c>
      <c r="L5814" s="5">
        <v>2553</v>
      </c>
      <c r="M5814" s="5">
        <f t="shared" si="363"/>
        <v>5811</v>
      </c>
      <c r="N5814" s="5">
        <v>5987</v>
      </c>
      <c r="O5814" s="5">
        <v>80</v>
      </c>
      <c r="P5814" s="5">
        <v>71</v>
      </c>
      <c r="Q5814" s="5">
        <v>7</v>
      </c>
      <c r="R5814" s="5" t="s">
        <v>51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>
        <f t="shared" si="362"/>
        <v>42.55</v>
      </c>
      <c r="L5815" s="5">
        <v>2553</v>
      </c>
      <c r="M5815" s="5">
        <f t="shared" si="363"/>
        <v>5812</v>
      </c>
      <c r="N5815" s="5">
        <v>5988</v>
      </c>
      <c r="O5815" s="5">
        <v>80</v>
      </c>
      <c r="P5815" s="5">
        <v>89</v>
      </c>
      <c r="Q5815" s="5">
        <v>4</v>
      </c>
      <c r="R5815" s="5" t="s">
        <v>51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>
        <f t="shared" si="362"/>
        <v>42.55</v>
      </c>
      <c r="L5816" s="5">
        <v>2553</v>
      </c>
      <c r="M5816" s="5">
        <f t="shared" si="363"/>
        <v>5813</v>
      </c>
      <c r="N5816" s="5">
        <v>5989</v>
      </c>
      <c r="O5816" s="5">
        <v>80</v>
      </c>
      <c r="P5816" s="5">
        <v>91</v>
      </c>
      <c r="Q5816" s="5">
        <v>4</v>
      </c>
      <c r="R5816" s="5" t="s">
        <v>50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>
        <f t="shared" si="362"/>
        <v>42.55</v>
      </c>
      <c r="L5817" s="5">
        <v>2553</v>
      </c>
      <c r="M5817" s="5">
        <f t="shared" si="363"/>
        <v>5814</v>
      </c>
      <c r="N5817" s="5">
        <v>5990</v>
      </c>
      <c r="O5817" s="5">
        <v>90</v>
      </c>
      <c r="P5817" s="5">
        <v>89</v>
      </c>
      <c r="Q5817" s="5">
        <v>4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>
        <f t="shared" si="362"/>
        <v>42.55</v>
      </c>
      <c r="L5818" s="5">
        <v>2553</v>
      </c>
      <c r="M5818" s="5">
        <f t="shared" si="363"/>
        <v>5815</v>
      </c>
      <c r="N5818" s="5">
        <v>5991</v>
      </c>
      <c r="O5818" s="5">
        <v>93</v>
      </c>
      <c r="P5818" s="5">
        <v>89</v>
      </c>
      <c r="Q5818" s="5">
        <v>5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>
        <f t="shared" si="362"/>
        <v>42.55</v>
      </c>
      <c r="L5819" s="5">
        <v>2553</v>
      </c>
      <c r="M5819" s="5">
        <f t="shared" si="363"/>
        <v>5816</v>
      </c>
      <c r="N5819" s="5">
        <v>5992</v>
      </c>
      <c r="O5819" s="5">
        <v>93</v>
      </c>
      <c r="P5819" s="5">
        <v>90</v>
      </c>
      <c r="Q5819" s="5">
        <v>5</v>
      </c>
      <c r="R5819" s="5" t="s">
        <v>48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>
        <f t="shared" si="362"/>
        <v>42.55</v>
      </c>
      <c r="L5820" s="5">
        <v>2553</v>
      </c>
      <c r="M5820" s="5">
        <f t="shared" si="363"/>
        <v>5817</v>
      </c>
      <c r="N5820" s="5">
        <v>5993</v>
      </c>
      <c r="O5820" s="5">
        <v>93</v>
      </c>
      <c r="P5820" s="5">
        <v>91</v>
      </c>
      <c r="Q5820" s="5">
        <v>5</v>
      </c>
      <c r="R5820" s="5" t="s">
        <v>48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>
        <f t="shared" si="362"/>
        <v>42.55</v>
      </c>
      <c r="L5821" s="5">
        <v>2553</v>
      </c>
      <c r="M5821" s="5">
        <f t="shared" si="363"/>
        <v>5818</v>
      </c>
      <c r="N5821" s="5">
        <v>5994</v>
      </c>
      <c r="O5821" s="5">
        <v>93</v>
      </c>
      <c r="P5821" s="5">
        <v>92</v>
      </c>
      <c r="Q5821" s="5">
        <v>5</v>
      </c>
      <c r="R5821" s="5" t="s">
        <v>51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>
        <f t="shared" si="362"/>
        <v>42.55</v>
      </c>
      <c r="L5822" s="5">
        <v>2553</v>
      </c>
      <c r="M5822" s="5">
        <f t="shared" si="363"/>
        <v>5819</v>
      </c>
      <c r="N5822" s="5">
        <v>5995</v>
      </c>
      <c r="O5822" s="5">
        <v>96</v>
      </c>
      <c r="P5822" s="5">
        <v>89</v>
      </c>
      <c r="Q5822" s="5">
        <v>4</v>
      </c>
      <c r="R5822" s="5" t="s">
        <v>48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>
        <f t="shared" si="362"/>
        <v>42.55</v>
      </c>
      <c r="L5823" s="5">
        <v>2553</v>
      </c>
      <c r="M5823" s="5">
        <f t="shared" si="363"/>
        <v>5820</v>
      </c>
      <c r="N5823" s="5">
        <v>5996</v>
      </c>
      <c r="O5823" s="5">
        <v>96</v>
      </c>
      <c r="P5823" s="5">
        <v>90</v>
      </c>
      <c r="Q5823" s="5">
        <v>4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>
        <f t="shared" si="362"/>
        <v>42.55</v>
      </c>
      <c r="L5824" s="5">
        <v>2553</v>
      </c>
      <c r="M5824" s="5">
        <f t="shared" si="363"/>
        <v>5821</v>
      </c>
      <c r="N5824" s="5">
        <v>5997</v>
      </c>
      <c r="O5824" s="5">
        <v>96</v>
      </c>
      <c r="P5824" s="5">
        <v>91</v>
      </c>
      <c r="Q5824" s="5">
        <v>4</v>
      </c>
      <c r="R5824" s="5" t="s">
        <v>50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>
        <f t="shared" si="362"/>
        <v>42.55</v>
      </c>
      <c r="L5825" s="5">
        <v>2553</v>
      </c>
      <c r="M5825" s="5">
        <f t="shared" si="363"/>
        <v>5822</v>
      </c>
      <c r="N5825" s="5">
        <v>5998</v>
      </c>
      <c r="O5825" s="5">
        <v>96</v>
      </c>
      <c r="P5825" s="5">
        <v>93</v>
      </c>
      <c r="Q5825" s="5">
        <v>4</v>
      </c>
      <c r="R5825" s="5" t="s">
        <v>50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>
        <f t="shared" si="362"/>
        <v>42.55</v>
      </c>
      <c r="L5826" s="5">
        <v>2553</v>
      </c>
      <c r="M5826" s="5">
        <f t="shared" si="363"/>
        <v>5823</v>
      </c>
      <c r="N5826" s="5">
        <v>5999</v>
      </c>
      <c r="O5826" s="5">
        <v>130</v>
      </c>
      <c r="P5826" s="5">
        <v>89</v>
      </c>
      <c r="Q5826" s="5">
        <v>4</v>
      </c>
      <c r="R5826" s="5" t="s">
        <v>51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>
        <f t="shared" si="362"/>
        <v>42.55</v>
      </c>
      <c r="L5827" s="5">
        <v>2553</v>
      </c>
      <c r="M5827" s="5">
        <f t="shared" si="363"/>
        <v>5824</v>
      </c>
      <c r="N5827" s="5">
        <v>6000</v>
      </c>
      <c r="O5827" s="5">
        <v>130</v>
      </c>
      <c r="P5827" s="5">
        <v>90</v>
      </c>
      <c r="Q5827" s="5">
        <v>4</v>
      </c>
      <c r="R5827" s="5" t="s">
        <v>48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>
        <f t="shared" si="362"/>
        <v>42.55</v>
      </c>
      <c r="L5828" s="5">
        <v>2553</v>
      </c>
      <c r="M5828" s="5">
        <f t="shared" si="363"/>
        <v>5825</v>
      </c>
      <c r="N5828" s="5">
        <v>6001</v>
      </c>
      <c r="O5828" s="5">
        <v>130</v>
      </c>
      <c r="P5828" s="5">
        <v>91</v>
      </c>
      <c r="Q5828" s="5">
        <v>4</v>
      </c>
      <c r="R5828" s="5" t="s">
        <v>50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>
        <f t="shared" ref="K5829:K5892" si="366">L5829/60</f>
        <v>42.55</v>
      </c>
      <c r="L5829" s="5">
        <v>2553</v>
      </c>
      <c r="M5829" s="5">
        <f t="shared" ref="M5829:M5892" si="367">N5829-176</f>
        <v>5826</v>
      </c>
      <c r="N5829" s="5">
        <v>6002</v>
      </c>
      <c r="O5829" s="5">
        <v>130</v>
      </c>
      <c r="P5829" s="5">
        <v>92</v>
      </c>
      <c r="Q5829" s="5">
        <v>4</v>
      </c>
      <c r="R5829" s="5" t="s">
        <v>48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>
        <f t="shared" si="366"/>
        <v>42.55</v>
      </c>
      <c r="L5830" s="5">
        <v>2553</v>
      </c>
      <c r="M5830" s="5">
        <f t="shared" si="367"/>
        <v>5827</v>
      </c>
      <c r="N5830" s="5">
        <v>6003</v>
      </c>
      <c r="O5830" s="5">
        <v>130</v>
      </c>
      <c r="P5830" s="5">
        <v>93</v>
      </c>
      <c r="Q5830" s="5">
        <v>4</v>
      </c>
      <c r="R5830" s="5" t="s">
        <v>49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>
        <f t="shared" si="366"/>
        <v>42.55</v>
      </c>
      <c r="L5831" s="5">
        <v>2553</v>
      </c>
      <c r="M5831" s="5">
        <f t="shared" si="367"/>
        <v>5828</v>
      </c>
      <c r="N5831" s="5">
        <v>6004</v>
      </c>
      <c r="O5831" s="5">
        <v>144</v>
      </c>
      <c r="P5831" s="5">
        <v>89</v>
      </c>
      <c r="Q5831" s="5">
        <v>4</v>
      </c>
      <c r="R5831" s="5" t="s">
        <v>52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>
        <f t="shared" si="366"/>
        <v>42.55</v>
      </c>
      <c r="L5832" s="5">
        <v>2553</v>
      </c>
      <c r="M5832" s="5">
        <f t="shared" si="367"/>
        <v>5829</v>
      </c>
      <c r="N5832" s="5">
        <v>6005</v>
      </c>
      <c r="O5832" s="5">
        <v>144</v>
      </c>
      <c r="P5832" s="5">
        <v>93</v>
      </c>
      <c r="Q5832" s="5">
        <v>4</v>
      </c>
      <c r="R5832" s="5" t="s">
        <v>52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>
        <f t="shared" si="366"/>
        <v>42.55</v>
      </c>
      <c r="L5833" s="5">
        <v>2553</v>
      </c>
      <c r="M5833" s="5">
        <f t="shared" si="367"/>
        <v>5830</v>
      </c>
      <c r="N5833" s="5">
        <v>6006</v>
      </c>
      <c r="O5833" s="5">
        <v>163</v>
      </c>
      <c r="P5833" s="5">
        <v>178</v>
      </c>
      <c r="Q5833" s="5">
        <v>8</v>
      </c>
      <c r="R5833" s="5" t="s">
        <v>52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>
        <f t="shared" si="366"/>
        <v>42.55</v>
      </c>
      <c r="L5834" s="5">
        <v>2553</v>
      </c>
      <c r="M5834" s="5">
        <f t="shared" si="367"/>
        <v>5831</v>
      </c>
      <c r="N5834" s="5">
        <v>6007</v>
      </c>
      <c r="O5834" s="5">
        <v>171</v>
      </c>
      <c r="P5834" s="5">
        <v>134</v>
      </c>
      <c r="Q5834" s="5">
        <v>6</v>
      </c>
      <c r="R5834" s="5" t="s">
        <v>48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>
        <f t="shared" si="366"/>
        <v>42.55</v>
      </c>
      <c r="L5835" s="5">
        <v>2553</v>
      </c>
      <c r="M5835" s="5">
        <f t="shared" si="367"/>
        <v>5832</v>
      </c>
      <c r="N5835" s="5">
        <v>6008</v>
      </c>
      <c r="O5835" s="5">
        <v>172</v>
      </c>
      <c r="P5835" s="5">
        <v>133</v>
      </c>
      <c r="Q5835" s="5">
        <v>4</v>
      </c>
      <c r="R5835" s="5" t="s">
        <v>51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>
        <f t="shared" si="366"/>
        <v>42.55</v>
      </c>
      <c r="L5836" s="5">
        <v>2553</v>
      </c>
      <c r="M5836" s="5">
        <f t="shared" si="367"/>
        <v>5833</v>
      </c>
      <c r="N5836" s="5">
        <v>6009</v>
      </c>
      <c r="O5836" s="5">
        <v>172</v>
      </c>
      <c r="P5836" s="5">
        <v>135</v>
      </c>
      <c r="Q5836" s="5">
        <v>4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>
        <f t="shared" si="366"/>
        <v>42.55</v>
      </c>
      <c r="L5837" s="5">
        <v>2553</v>
      </c>
      <c r="M5837" s="5">
        <f t="shared" si="367"/>
        <v>5834</v>
      </c>
      <c r="N5837" s="5">
        <v>6010</v>
      </c>
      <c r="O5837" s="5">
        <v>61</v>
      </c>
      <c r="P5837" s="5">
        <v>198</v>
      </c>
      <c r="Q5837" s="5">
        <v>7</v>
      </c>
      <c r="R5837" s="5" t="s">
        <v>51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>
        <f t="shared" si="366"/>
        <v>42.55</v>
      </c>
      <c r="L5838" s="5">
        <v>2553</v>
      </c>
      <c r="M5838" s="5">
        <f t="shared" si="367"/>
        <v>5835</v>
      </c>
      <c r="N5838" s="5">
        <v>6011</v>
      </c>
      <c r="O5838" s="5">
        <v>75</v>
      </c>
      <c r="P5838" s="5">
        <v>123</v>
      </c>
      <c r="Q5838" s="5">
        <v>9</v>
      </c>
      <c r="R5838" s="5" t="s">
        <v>48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>
        <f t="shared" si="366"/>
        <v>42.55</v>
      </c>
      <c r="L5839" s="5">
        <v>2553</v>
      </c>
      <c r="M5839" s="5">
        <f t="shared" si="367"/>
        <v>5836</v>
      </c>
      <c r="N5839" s="5">
        <v>6012</v>
      </c>
      <c r="O5839" s="5">
        <v>2</v>
      </c>
      <c r="P5839" s="5">
        <v>219</v>
      </c>
      <c r="Q5839" s="5">
        <v>8</v>
      </c>
      <c r="R5839" s="5" t="s">
        <v>49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>
        <f t="shared" si="366"/>
        <v>42.55</v>
      </c>
      <c r="L5840" s="5">
        <v>2553</v>
      </c>
      <c r="M5840" s="5">
        <f t="shared" si="367"/>
        <v>5837</v>
      </c>
      <c r="N5840" s="5">
        <v>6013</v>
      </c>
      <c r="O5840" s="5">
        <v>48</v>
      </c>
      <c r="P5840" s="5">
        <v>188</v>
      </c>
      <c r="Q5840" s="5">
        <v>9</v>
      </c>
      <c r="R5840" s="5" t="s">
        <v>48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>
        <f t="shared" si="366"/>
        <v>42.55</v>
      </c>
      <c r="L5841" s="5">
        <v>2553</v>
      </c>
      <c r="M5841" s="5">
        <f t="shared" si="367"/>
        <v>5838</v>
      </c>
      <c r="N5841" s="5">
        <v>6014</v>
      </c>
      <c r="O5841" s="5">
        <v>176</v>
      </c>
      <c r="P5841" s="5">
        <v>130</v>
      </c>
      <c r="Q5841" s="5">
        <v>7</v>
      </c>
      <c r="R5841" s="5" t="s">
        <v>48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>
        <f t="shared" si="366"/>
        <v>43.65</v>
      </c>
      <c r="L5842" s="5">
        <v>2619</v>
      </c>
      <c r="M5842" s="5">
        <f t="shared" si="367"/>
        <v>5839</v>
      </c>
      <c r="N5842" s="5">
        <v>6015</v>
      </c>
      <c r="O5842" s="5">
        <v>145</v>
      </c>
      <c r="P5842" s="5">
        <v>198</v>
      </c>
      <c r="Q5842" s="5">
        <v>8</v>
      </c>
      <c r="R5842" s="5" t="s">
        <v>52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>
        <f t="shared" si="366"/>
        <v>43.65</v>
      </c>
      <c r="L5843" s="5">
        <v>2619</v>
      </c>
      <c r="M5843" s="5">
        <f t="shared" si="367"/>
        <v>5840</v>
      </c>
      <c r="N5843" s="5">
        <v>6016</v>
      </c>
      <c r="O5843" s="5">
        <v>60</v>
      </c>
      <c r="P5843" s="5">
        <v>198</v>
      </c>
      <c r="Q5843" s="5">
        <v>8</v>
      </c>
      <c r="R5843" s="5" t="s">
        <v>48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>
        <f t="shared" si="366"/>
        <v>43.65</v>
      </c>
      <c r="L5844" s="5">
        <v>2619</v>
      </c>
      <c r="M5844" s="5">
        <f t="shared" si="367"/>
        <v>5841</v>
      </c>
      <c r="N5844" s="5">
        <v>6017</v>
      </c>
      <c r="O5844" s="5">
        <v>30</v>
      </c>
      <c r="P5844" s="5">
        <v>128</v>
      </c>
      <c r="Q5844" s="5">
        <v>9</v>
      </c>
      <c r="R5844" s="5" t="s">
        <v>49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>
        <f t="shared" si="366"/>
        <v>43.65</v>
      </c>
      <c r="L5845" s="5">
        <v>2619</v>
      </c>
      <c r="M5845" s="5">
        <f t="shared" si="367"/>
        <v>5842</v>
      </c>
      <c r="N5845" s="5">
        <v>6018</v>
      </c>
      <c r="O5845" s="5">
        <v>74</v>
      </c>
      <c r="P5845" s="5">
        <v>130</v>
      </c>
      <c r="Q5845" s="5">
        <v>9</v>
      </c>
      <c r="R5845" s="5" t="s">
        <v>48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>
        <f t="shared" si="366"/>
        <v>43.65</v>
      </c>
      <c r="L5846" s="5">
        <v>2619</v>
      </c>
      <c r="M5846" s="5">
        <f t="shared" si="367"/>
        <v>5843</v>
      </c>
      <c r="N5846" s="5">
        <v>6019</v>
      </c>
      <c r="O5846" s="5">
        <v>19</v>
      </c>
      <c r="P5846" s="5">
        <v>206</v>
      </c>
      <c r="Q5846" s="5">
        <v>7</v>
      </c>
      <c r="R5846" s="5" t="s">
        <v>51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>
        <f t="shared" si="366"/>
        <v>43.65</v>
      </c>
      <c r="L5847" s="5">
        <v>2619</v>
      </c>
      <c r="M5847" s="5">
        <f t="shared" si="367"/>
        <v>5844</v>
      </c>
      <c r="N5847" s="5">
        <v>6020</v>
      </c>
      <c r="O5847" s="5">
        <v>52</v>
      </c>
      <c r="P5847" s="5">
        <v>128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>
        <f t="shared" si="366"/>
        <v>43.65</v>
      </c>
      <c r="L5848" s="5">
        <v>2619</v>
      </c>
      <c r="M5848" s="5">
        <f t="shared" si="367"/>
        <v>5845</v>
      </c>
      <c r="N5848" s="5">
        <v>6021</v>
      </c>
      <c r="O5848" s="5">
        <v>86</v>
      </c>
      <c r="P5848" s="5">
        <v>206</v>
      </c>
      <c r="Q5848" s="5">
        <v>7</v>
      </c>
      <c r="R5848" s="5" t="s">
        <v>48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>
        <f t="shared" si="366"/>
        <v>43.65</v>
      </c>
      <c r="L5849" s="5">
        <v>2619</v>
      </c>
      <c r="M5849" s="5">
        <f t="shared" si="367"/>
        <v>5846</v>
      </c>
      <c r="N5849" s="5">
        <v>6022</v>
      </c>
      <c r="O5849" s="5">
        <v>49</v>
      </c>
      <c r="P5849" s="5">
        <v>69</v>
      </c>
      <c r="Q5849" s="5">
        <v>8</v>
      </c>
      <c r="R5849" s="5" t="s">
        <v>49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>
        <f t="shared" si="366"/>
        <v>43.65</v>
      </c>
      <c r="L5850" s="5">
        <v>2619</v>
      </c>
      <c r="M5850" s="5">
        <f t="shared" si="367"/>
        <v>5847</v>
      </c>
      <c r="N5850" s="5">
        <v>6023</v>
      </c>
      <c r="O5850" s="5">
        <v>48</v>
      </c>
      <c r="P5850" s="5">
        <v>120</v>
      </c>
      <c r="Q5850" s="5">
        <v>9</v>
      </c>
      <c r="R5850" s="5" t="s">
        <v>48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>
        <f t="shared" si="366"/>
        <v>43.65</v>
      </c>
      <c r="L5851" s="5">
        <v>2619</v>
      </c>
      <c r="M5851" s="5">
        <f t="shared" si="367"/>
        <v>5848</v>
      </c>
      <c r="N5851" s="5">
        <v>6024</v>
      </c>
      <c r="O5851" s="5">
        <v>61</v>
      </c>
      <c r="P5851" s="5">
        <v>215</v>
      </c>
      <c r="Q5851" s="5">
        <v>7</v>
      </c>
      <c r="R5851" s="5" t="s">
        <v>51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>
        <f t="shared" si="366"/>
        <v>43.65</v>
      </c>
      <c r="L5852" s="5">
        <v>2619</v>
      </c>
      <c r="M5852" s="5">
        <f t="shared" si="367"/>
        <v>5849</v>
      </c>
      <c r="N5852" s="5">
        <v>6025</v>
      </c>
      <c r="O5852" s="5">
        <v>136</v>
      </c>
      <c r="P5852" s="5">
        <v>130</v>
      </c>
      <c r="Q5852" s="5">
        <v>9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>
        <f t="shared" si="366"/>
        <v>43.65</v>
      </c>
      <c r="L5853" s="5">
        <v>2619</v>
      </c>
      <c r="M5853" s="5">
        <f t="shared" si="367"/>
        <v>5850</v>
      </c>
      <c r="N5853" s="5">
        <v>6026</v>
      </c>
      <c r="O5853" s="5">
        <v>2</v>
      </c>
      <c r="P5853" s="5">
        <v>206</v>
      </c>
      <c r="Q5853" s="5">
        <v>8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>
        <f t="shared" si="366"/>
        <v>43.65</v>
      </c>
      <c r="L5854" s="5">
        <v>2619</v>
      </c>
      <c r="M5854" s="5">
        <f t="shared" si="367"/>
        <v>5851</v>
      </c>
      <c r="N5854" s="5">
        <v>6027</v>
      </c>
      <c r="O5854" s="5">
        <v>80</v>
      </c>
      <c r="P5854" s="5">
        <v>125</v>
      </c>
      <c r="Q5854" s="5">
        <v>7</v>
      </c>
      <c r="R5854" s="5" t="s">
        <v>50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>
        <f t="shared" si="366"/>
        <v>43.65</v>
      </c>
      <c r="L5855" s="5">
        <v>2619</v>
      </c>
      <c r="M5855" s="5">
        <f t="shared" si="367"/>
        <v>5852</v>
      </c>
      <c r="N5855" s="5">
        <v>6028</v>
      </c>
      <c r="O5855" s="5">
        <v>60</v>
      </c>
      <c r="P5855" s="5">
        <v>215</v>
      </c>
      <c r="Q5855" s="5">
        <v>8</v>
      </c>
      <c r="R5855" s="5" t="s">
        <v>50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>
        <f t="shared" si="366"/>
        <v>43.65</v>
      </c>
      <c r="L5856" s="5">
        <v>2619</v>
      </c>
      <c r="M5856" s="5">
        <f t="shared" si="367"/>
        <v>5853</v>
      </c>
      <c r="N5856" s="5">
        <v>6029</v>
      </c>
      <c r="O5856" s="5">
        <v>74</v>
      </c>
      <c r="P5856" s="5">
        <v>149</v>
      </c>
      <c r="Q5856" s="5">
        <v>9</v>
      </c>
      <c r="R5856" s="5" t="s">
        <v>51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>
        <f t="shared" si="366"/>
        <v>43.65</v>
      </c>
      <c r="L5857" s="5">
        <v>2619</v>
      </c>
      <c r="M5857" s="5">
        <f t="shared" si="367"/>
        <v>5854</v>
      </c>
      <c r="N5857" s="5">
        <v>6030</v>
      </c>
      <c r="O5857" s="5">
        <v>176</v>
      </c>
      <c r="P5857" s="5">
        <v>129</v>
      </c>
      <c r="Q5857" s="5">
        <v>7</v>
      </c>
      <c r="R5857" s="5" t="s">
        <v>48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>
        <f t="shared" si="366"/>
        <v>44.31666666666667</v>
      </c>
      <c r="L5858" s="5">
        <v>2659</v>
      </c>
      <c r="M5858" s="5">
        <f t="shared" si="367"/>
        <v>5855</v>
      </c>
      <c r="N5858" s="5">
        <v>6031</v>
      </c>
      <c r="O5858" s="5">
        <v>19</v>
      </c>
      <c r="P5858" s="5">
        <v>219</v>
      </c>
      <c r="Q5858" s="5">
        <v>7</v>
      </c>
      <c r="R5858" s="5" t="s">
        <v>49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>
        <f t="shared" si="366"/>
        <v>44.31666666666667</v>
      </c>
      <c r="L5859" s="5">
        <v>2659</v>
      </c>
      <c r="M5859" s="5">
        <f t="shared" si="367"/>
        <v>5856</v>
      </c>
      <c r="N5859" s="5">
        <v>6032</v>
      </c>
      <c r="O5859" s="5">
        <v>145</v>
      </c>
      <c r="P5859" s="5">
        <v>206</v>
      </c>
      <c r="Q5859" s="5">
        <v>8</v>
      </c>
      <c r="R5859" s="5" t="s">
        <v>48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>
        <f t="shared" si="366"/>
        <v>44.31666666666667</v>
      </c>
      <c r="L5860" s="5">
        <v>2659</v>
      </c>
      <c r="M5860" s="5">
        <f t="shared" si="367"/>
        <v>5857</v>
      </c>
      <c r="N5860" s="5">
        <v>6033</v>
      </c>
      <c r="O5860" s="5">
        <v>75</v>
      </c>
      <c r="P5860" s="5">
        <v>119</v>
      </c>
      <c r="Q5860" s="5">
        <v>9</v>
      </c>
      <c r="R5860" s="5" t="s">
        <v>48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>
        <f t="shared" si="366"/>
        <v>44.31666666666667</v>
      </c>
      <c r="L5861" s="5">
        <v>2659</v>
      </c>
      <c r="M5861" s="5">
        <f t="shared" si="367"/>
        <v>5858</v>
      </c>
      <c r="N5861" s="5">
        <v>6034</v>
      </c>
      <c r="O5861" s="5">
        <v>50</v>
      </c>
      <c r="P5861" s="5">
        <v>91</v>
      </c>
      <c r="Q5861" s="5">
        <v>4</v>
      </c>
      <c r="R5861" s="5" t="s">
        <v>50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>
        <f t="shared" si="366"/>
        <v>44.31666666666667</v>
      </c>
      <c r="L5862" s="5">
        <v>2659</v>
      </c>
      <c r="M5862" s="5">
        <f t="shared" si="367"/>
        <v>5859</v>
      </c>
      <c r="N5862" s="5">
        <v>6035</v>
      </c>
      <c r="O5862" s="5">
        <v>90</v>
      </c>
      <c r="P5862" s="5">
        <v>93</v>
      </c>
      <c r="Q5862" s="5">
        <v>4</v>
      </c>
      <c r="R5862" s="5" t="s">
        <v>49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>
        <f t="shared" si="366"/>
        <v>44.31666666666667</v>
      </c>
      <c r="L5863" s="5">
        <v>2659</v>
      </c>
      <c r="M5863" s="5">
        <f t="shared" si="367"/>
        <v>5860</v>
      </c>
      <c r="N5863" s="5">
        <v>6036</v>
      </c>
      <c r="O5863" s="5">
        <v>96</v>
      </c>
      <c r="P5863" s="5">
        <v>95</v>
      </c>
      <c r="Q5863" s="5">
        <v>4</v>
      </c>
      <c r="R5863" s="5" t="s">
        <v>49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>
        <f t="shared" si="366"/>
        <v>44.31666666666667</v>
      </c>
      <c r="L5864" s="5">
        <v>2659</v>
      </c>
      <c r="M5864" s="5">
        <f t="shared" si="367"/>
        <v>5861</v>
      </c>
      <c r="N5864" s="5">
        <v>6037</v>
      </c>
      <c r="O5864" s="5">
        <v>96</v>
      </c>
      <c r="P5864" s="5">
        <v>212</v>
      </c>
      <c r="Q5864" s="5">
        <v>4</v>
      </c>
      <c r="R5864" s="5" t="s">
        <v>50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>
        <f t="shared" si="366"/>
        <v>44.31666666666667</v>
      </c>
      <c r="L5865" s="5">
        <v>2659</v>
      </c>
      <c r="M5865" s="5">
        <f t="shared" si="367"/>
        <v>5862</v>
      </c>
      <c r="N5865" s="5">
        <v>6038</v>
      </c>
      <c r="O5865" s="5">
        <v>146</v>
      </c>
      <c r="P5865" s="5">
        <v>168</v>
      </c>
      <c r="Q5865" s="5">
        <v>2</v>
      </c>
      <c r="R5865" s="5" t="s">
        <v>49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>
        <f t="shared" si="366"/>
        <v>44.31666666666667</v>
      </c>
      <c r="L5866" s="5">
        <v>2659</v>
      </c>
      <c r="M5866" s="5">
        <f t="shared" si="367"/>
        <v>5863</v>
      </c>
      <c r="N5866" s="5">
        <v>6039</v>
      </c>
      <c r="O5866" s="5">
        <v>146</v>
      </c>
      <c r="P5866" s="5">
        <v>172</v>
      </c>
      <c r="Q5866" s="5">
        <v>2</v>
      </c>
      <c r="R5866" s="5" t="s">
        <v>50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>
        <f t="shared" si="366"/>
        <v>44.31666666666667</v>
      </c>
      <c r="L5867" s="5">
        <v>2659</v>
      </c>
      <c r="M5867" s="5">
        <f t="shared" si="367"/>
        <v>5864</v>
      </c>
      <c r="N5867" s="5">
        <v>6040</v>
      </c>
      <c r="O5867" s="5">
        <v>146</v>
      </c>
      <c r="P5867" s="5">
        <v>204</v>
      </c>
      <c r="Q5867" s="5">
        <v>2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>
        <f t="shared" si="366"/>
        <v>44.31666666666667</v>
      </c>
      <c r="L5868" s="5">
        <v>2659</v>
      </c>
      <c r="M5868" s="5">
        <f t="shared" si="367"/>
        <v>5865</v>
      </c>
      <c r="N5868" s="5">
        <v>6041</v>
      </c>
      <c r="O5868" s="5">
        <v>146</v>
      </c>
      <c r="P5868" s="5">
        <v>208</v>
      </c>
      <c r="Q5868" s="5">
        <v>2</v>
      </c>
      <c r="R5868" s="5" t="s">
        <v>50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>
        <f t="shared" si="366"/>
        <v>44.31666666666667</v>
      </c>
      <c r="L5869" s="5">
        <v>2659</v>
      </c>
      <c r="M5869" s="5">
        <f t="shared" si="367"/>
        <v>5866</v>
      </c>
      <c r="N5869" s="5">
        <v>6042</v>
      </c>
      <c r="O5869" s="5">
        <v>86</v>
      </c>
      <c r="P5869" s="5">
        <v>219</v>
      </c>
      <c r="Q5869" s="5">
        <v>7</v>
      </c>
      <c r="R5869" s="5" t="s">
        <v>48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>
        <f t="shared" si="366"/>
        <v>44.31666666666667</v>
      </c>
      <c r="L5870" s="5">
        <v>2659</v>
      </c>
      <c r="M5870" s="5">
        <f t="shared" si="367"/>
        <v>5867</v>
      </c>
      <c r="N5870" s="5">
        <v>6043</v>
      </c>
      <c r="O5870" s="5">
        <v>14</v>
      </c>
      <c r="P5870" s="5">
        <v>125</v>
      </c>
      <c r="Q5870" s="5">
        <v>9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>
        <f t="shared" si="366"/>
        <v>44.31666666666667</v>
      </c>
      <c r="L5871" s="5">
        <v>2659</v>
      </c>
      <c r="M5871" s="5">
        <f t="shared" si="367"/>
        <v>5868</v>
      </c>
      <c r="N5871" s="5">
        <v>6044</v>
      </c>
      <c r="O5871" s="5">
        <v>80</v>
      </c>
      <c r="P5871" s="5">
        <v>198</v>
      </c>
      <c r="Q5871" s="5">
        <v>7</v>
      </c>
      <c r="R5871" s="5" t="s">
        <v>51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>
        <f t="shared" si="366"/>
        <v>44.31666666666667</v>
      </c>
      <c r="L5872" s="5">
        <v>2659</v>
      </c>
      <c r="M5872" s="5">
        <f t="shared" si="367"/>
        <v>5869</v>
      </c>
      <c r="N5872" s="5">
        <v>6045</v>
      </c>
      <c r="O5872" s="5">
        <v>136</v>
      </c>
      <c r="P5872" s="5">
        <v>149</v>
      </c>
      <c r="Q5872" s="5">
        <v>9</v>
      </c>
      <c r="R5872" s="5" t="s">
        <v>49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>
        <f t="shared" si="366"/>
        <v>44.31666666666667</v>
      </c>
      <c r="L5873" s="5">
        <v>2659</v>
      </c>
      <c r="M5873" s="5">
        <f t="shared" si="367"/>
        <v>5870</v>
      </c>
      <c r="N5873" s="5">
        <v>6046</v>
      </c>
      <c r="O5873" s="5">
        <v>2</v>
      </c>
      <c r="P5873" s="5">
        <v>188</v>
      </c>
      <c r="Q5873" s="5">
        <v>8</v>
      </c>
      <c r="R5873" s="5" t="s">
        <v>48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>
        <f t="shared" si="366"/>
        <v>44.31666666666667</v>
      </c>
      <c r="L5874" s="5">
        <v>2659</v>
      </c>
      <c r="M5874" s="5">
        <f t="shared" si="367"/>
        <v>5871</v>
      </c>
      <c r="N5874" s="5">
        <v>6047</v>
      </c>
      <c r="O5874" s="5">
        <v>48</v>
      </c>
      <c r="P5874" s="5">
        <v>184</v>
      </c>
      <c r="Q5874" s="5">
        <v>9</v>
      </c>
      <c r="R5874" s="5" t="s">
        <v>51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>
        <f t="shared" si="366"/>
        <v>44.31666666666667</v>
      </c>
      <c r="L5875" s="5">
        <v>2659</v>
      </c>
      <c r="M5875" s="5">
        <f t="shared" si="367"/>
        <v>5872</v>
      </c>
      <c r="N5875" s="5">
        <v>6048</v>
      </c>
      <c r="O5875" s="5">
        <v>61</v>
      </c>
      <c r="P5875" s="5">
        <v>219</v>
      </c>
      <c r="Q5875" s="5">
        <v>7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>
        <f t="shared" si="366"/>
        <v>44.833333333333336</v>
      </c>
      <c r="L5876" s="5">
        <v>2690</v>
      </c>
      <c r="M5876" s="5">
        <f t="shared" si="367"/>
        <v>5873</v>
      </c>
      <c r="N5876" s="5">
        <v>6049</v>
      </c>
      <c r="O5876" s="5">
        <v>2</v>
      </c>
      <c r="P5876" s="5">
        <v>137</v>
      </c>
      <c r="Q5876" s="5">
        <v>5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>
        <f t="shared" si="366"/>
        <v>44.833333333333336</v>
      </c>
      <c r="L5877" s="5">
        <v>2690</v>
      </c>
      <c r="M5877" s="5">
        <f t="shared" si="367"/>
        <v>5874</v>
      </c>
      <c r="N5877" s="5">
        <v>6050</v>
      </c>
      <c r="O5877" s="5">
        <v>2</v>
      </c>
      <c r="P5877" s="5">
        <v>138</v>
      </c>
      <c r="Q5877" s="5">
        <v>5</v>
      </c>
      <c r="R5877" s="5" t="s">
        <v>49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>
        <f t="shared" si="366"/>
        <v>44.833333333333336</v>
      </c>
      <c r="L5878" s="5">
        <v>2690</v>
      </c>
      <c r="M5878" s="5">
        <f t="shared" si="367"/>
        <v>5875</v>
      </c>
      <c r="N5878" s="5">
        <v>6051</v>
      </c>
      <c r="O5878" s="5">
        <v>3</v>
      </c>
      <c r="P5878" s="5">
        <v>74</v>
      </c>
      <c r="Q5878" s="5">
        <v>8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>
        <f t="shared" si="366"/>
        <v>44.833333333333336</v>
      </c>
      <c r="L5879" s="5">
        <v>2690</v>
      </c>
      <c r="M5879" s="5">
        <f t="shared" si="367"/>
        <v>5876</v>
      </c>
      <c r="N5879" s="5">
        <v>6052</v>
      </c>
      <c r="O5879" s="5">
        <v>3</v>
      </c>
      <c r="P5879" s="5">
        <v>75</v>
      </c>
      <c r="Q5879" s="5">
        <v>5</v>
      </c>
      <c r="R5879" s="5" t="s">
        <v>51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>
        <f t="shared" si="366"/>
        <v>44.833333333333336</v>
      </c>
      <c r="L5880" s="5">
        <v>2690</v>
      </c>
      <c r="M5880" s="5">
        <f t="shared" si="367"/>
        <v>5877</v>
      </c>
      <c r="N5880" s="5">
        <v>6053</v>
      </c>
      <c r="O5880" s="5">
        <v>3</v>
      </c>
      <c r="P5880" s="5">
        <v>133</v>
      </c>
      <c r="Q5880" s="5">
        <v>5</v>
      </c>
      <c r="R5880" s="5" t="s">
        <v>51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>
        <f t="shared" si="366"/>
        <v>44.833333333333336</v>
      </c>
      <c r="L5881" s="5">
        <v>2690</v>
      </c>
      <c r="M5881" s="5">
        <f t="shared" si="367"/>
        <v>5878</v>
      </c>
      <c r="N5881" s="5">
        <v>6054</v>
      </c>
      <c r="O5881" s="5">
        <v>3</v>
      </c>
      <c r="P5881" s="5">
        <v>134</v>
      </c>
      <c r="Q5881" s="5">
        <v>5</v>
      </c>
      <c r="R5881" s="5" t="s">
        <v>48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>
        <f t="shared" si="366"/>
        <v>44.833333333333336</v>
      </c>
      <c r="L5882" s="5">
        <v>2690</v>
      </c>
      <c r="M5882" s="5">
        <f t="shared" si="367"/>
        <v>5879</v>
      </c>
      <c r="N5882" s="5">
        <v>6055</v>
      </c>
      <c r="O5882" s="5">
        <v>3</v>
      </c>
      <c r="P5882" s="5">
        <v>137</v>
      </c>
      <c r="Q5882" s="5">
        <v>5</v>
      </c>
      <c r="R5882" s="5" t="s">
        <v>51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>
        <f t="shared" si="366"/>
        <v>44.833333333333336</v>
      </c>
      <c r="L5883" s="5">
        <v>2690</v>
      </c>
      <c r="M5883" s="5">
        <f t="shared" si="367"/>
        <v>5880</v>
      </c>
      <c r="N5883" s="5">
        <v>6056</v>
      </c>
      <c r="O5883" s="5">
        <v>3</v>
      </c>
      <c r="P5883" s="5">
        <v>138</v>
      </c>
      <c r="Q5883" s="5">
        <v>5</v>
      </c>
      <c r="R5883" s="5" t="s">
        <v>48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>
        <f t="shared" si="366"/>
        <v>44.833333333333336</v>
      </c>
      <c r="L5884" s="5">
        <v>2690</v>
      </c>
      <c r="M5884" s="5">
        <f t="shared" si="367"/>
        <v>5881</v>
      </c>
      <c r="N5884" s="5">
        <v>6057</v>
      </c>
      <c r="O5884" s="5">
        <v>3</v>
      </c>
      <c r="P5884" s="5">
        <v>139</v>
      </c>
      <c r="Q5884" s="5">
        <v>5</v>
      </c>
      <c r="R5884" s="5" t="s">
        <v>48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>
        <f t="shared" si="366"/>
        <v>44.833333333333336</v>
      </c>
      <c r="L5885" s="5">
        <v>2690</v>
      </c>
      <c r="M5885" s="5">
        <f t="shared" si="367"/>
        <v>5882</v>
      </c>
      <c r="N5885" s="5">
        <v>6058</v>
      </c>
      <c r="O5885" s="5">
        <v>3</v>
      </c>
      <c r="P5885" s="5">
        <v>166</v>
      </c>
      <c r="Q5885" s="5">
        <v>5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>
        <f t="shared" si="366"/>
        <v>44.833333333333336</v>
      </c>
      <c r="L5886" s="5">
        <v>2690</v>
      </c>
      <c r="M5886" s="5">
        <f t="shared" si="367"/>
        <v>5883</v>
      </c>
      <c r="N5886" s="5">
        <v>6059</v>
      </c>
      <c r="O5886" s="5">
        <v>3</v>
      </c>
      <c r="P5886" s="5">
        <v>173</v>
      </c>
      <c r="Q5886" s="5">
        <v>5</v>
      </c>
      <c r="R5886" s="5" t="s">
        <v>52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>
        <f t="shared" si="366"/>
        <v>44.833333333333336</v>
      </c>
      <c r="L5887" s="5">
        <v>2690</v>
      </c>
      <c r="M5887" s="5">
        <f t="shared" si="367"/>
        <v>5884</v>
      </c>
      <c r="N5887" s="5">
        <v>6060</v>
      </c>
      <c r="O5887" s="5">
        <v>3</v>
      </c>
      <c r="P5887" s="5">
        <v>240</v>
      </c>
      <c r="Q5887" s="5">
        <v>5</v>
      </c>
      <c r="R5887" s="5" t="s">
        <v>48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>
        <f t="shared" si="366"/>
        <v>44.833333333333336</v>
      </c>
      <c r="L5888" s="5">
        <v>2690</v>
      </c>
      <c r="M5888" s="5">
        <f t="shared" si="367"/>
        <v>5885</v>
      </c>
      <c r="N5888" s="5">
        <v>6061</v>
      </c>
      <c r="O5888" s="5">
        <v>13</v>
      </c>
      <c r="P5888" s="5">
        <v>60</v>
      </c>
      <c r="Q5888" s="5">
        <v>6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>
        <f t="shared" si="366"/>
        <v>44.833333333333336</v>
      </c>
      <c r="L5889" s="5">
        <v>2690</v>
      </c>
      <c r="M5889" s="5">
        <f t="shared" si="367"/>
        <v>5886</v>
      </c>
      <c r="N5889" s="5">
        <v>6062</v>
      </c>
      <c r="O5889" s="5">
        <v>14</v>
      </c>
      <c r="P5889" s="5">
        <v>134</v>
      </c>
      <c r="Q5889" s="5">
        <v>6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>
        <f t="shared" si="366"/>
        <v>44.833333333333336</v>
      </c>
      <c r="L5890" s="5">
        <v>2690</v>
      </c>
      <c r="M5890" s="5">
        <f t="shared" si="367"/>
        <v>5887</v>
      </c>
      <c r="N5890" s="5">
        <v>6063</v>
      </c>
      <c r="O5890" s="5">
        <v>14</v>
      </c>
      <c r="P5890" s="5">
        <v>138</v>
      </c>
      <c r="Q5890" s="5">
        <v>6</v>
      </c>
      <c r="R5890" s="5" t="s">
        <v>51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>
        <f t="shared" si="366"/>
        <v>44.833333333333336</v>
      </c>
      <c r="L5891" s="5">
        <v>2690</v>
      </c>
      <c r="M5891" s="5">
        <f t="shared" si="367"/>
        <v>5888</v>
      </c>
      <c r="N5891" s="5">
        <v>6064</v>
      </c>
      <c r="O5891" s="5">
        <v>14</v>
      </c>
      <c r="P5891" s="5">
        <v>139</v>
      </c>
      <c r="Q5891" s="5">
        <v>6</v>
      </c>
      <c r="R5891" s="5" t="s">
        <v>51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>
        <f t="shared" si="366"/>
        <v>44.833333333333336</v>
      </c>
      <c r="L5892" s="5">
        <v>2690</v>
      </c>
      <c r="M5892" s="5">
        <f t="shared" si="367"/>
        <v>5889</v>
      </c>
      <c r="N5892" s="5">
        <v>6065</v>
      </c>
      <c r="O5892" s="5">
        <v>14</v>
      </c>
      <c r="P5892" s="5">
        <v>173</v>
      </c>
      <c r="Q5892" s="5">
        <v>6</v>
      </c>
      <c r="R5892" s="5" t="s">
        <v>48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5">
        <f t="shared" ref="K5893:K5956" si="370">L5893/60</f>
        <v>44.833333333333336</v>
      </c>
      <c r="L5893" s="5">
        <v>2690</v>
      </c>
      <c r="M5893" s="5">
        <f t="shared" ref="M5893:M5956" si="371">N5893-176</f>
        <v>5890</v>
      </c>
      <c r="N5893" s="5">
        <v>6066</v>
      </c>
      <c r="O5893" s="5">
        <v>17</v>
      </c>
      <c r="P5893" s="5">
        <v>138</v>
      </c>
      <c r="Q5893" s="5">
        <v>4</v>
      </c>
      <c r="R5893" s="5" t="s">
        <v>52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>
        <f t="shared" si="370"/>
        <v>44.833333333333336</v>
      </c>
      <c r="L5894" s="5">
        <v>2690</v>
      </c>
      <c r="M5894" s="5">
        <f t="shared" si="371"/>
        <v>5891</v>
      </c>
      <c r="N5894" s="5">
        <v>6067</v>
      </c>
      <c r="O5894" s="5">
        <v>17</v>
      </c>
      <c r="P5894" s="5">
        <v>139</v>
      </c>
      <c r="Q5894" s="5">
        <v>4</v>
      </c>
      <c r="R5894" s="5" t="s">
        <v>52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>
        <f t="shared" si="370"/>
        <v>44.833333333333336</v>
      </c>
      <c r="L5895" s="5">
        <v>2690</v>
      </c>
      <c r="M5895" s="5">
        <f t="shared" si="371"/>
        <v>5892</v>
      </c>
      <c r="N5895" s="5">
        <v>6068</v>
      </c>
      <c r="O5895" s="5">
        <v>17</v>
      </c>
      <c r="P5895" s="5">
        <v>148</v>
      </c>
      <c r="Q5895" s="5">
        <v>4</v>
      </c>
      <c r="R5895" s="5" t="s">
        <v>52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>
        <f t="shared" si="370"/>
        <v>44.833333333333336</v>
      </c>
      <c r="L5896" s="5">
        <v>2690</v>
      </c>
      <c r="M5896" s="5">
        <f t="shared" si="371"/>
        <v>5893</v>
      </c>
      <c r="N5896" s="5">
        <v>6069</v>
      </c>
      <c r="O5896" s="5">
        <v>17</v>
      </c>
      <c r="P5896" s="5">
        <v>166</v>
      </c>
      <c r="Q5896" s="5">
        <v>4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>
        <f t="shared" si="370"/>
        <v>44.833333333333336</v>
      </c>
      <c r="L5897" s="5">
        <v>2690</v>
      </c>
      <c r="M5897" s="5">
        <f t="shared" si="371"/>
        <v>5894</v>
      </c>
      <c r="N5897" s="5">
        <v>6070</v>
      </c>
      <c r="O5897" s="5">
        <v>17</v>
      </c>
      <c r="P5897" s="5">
        <v>173</v>
      </c>
      <c r="Q5897" s="5">
        <v>4</v>
      </c>
      <c r="R5897" s="5" t="s">
        <v>52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>
        <f t="shared" si="370"/>
        <v>44.833333333333336</v>
      </c>
      <c r="L5898" s="5">
        <v>2690</v>
      </c>
      <c r="M5898" s="5">
        <f t="shared" si="371"/>
        <v>5895</v>
      </c>
      <c r="N5898" s="5">
        <v>6071</v>
      </c>
      <c r="O5898" s="5">
        <v>17</v>
      </c>
      <c r="P5898" s="5">
        <v>197</v>
      </c>
      <c r="Q5898" s="5">
        <v>4</v>
      </c>
      <c r="R5898" s="5" t="s">
        <v>52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>
        <f t="shared" si="370"/>
        <v>44.833333333333336</v>
      </c>
      <c r="L5899" s="5">
        <v>2690</v>
      </c>
      <c r="M5899" s="5">
        <f t="shared" si="371"/>
        <v>5896</v>
      </c>
      <c r="N5899" s="5">
        <v>6072</v>
      </c>
      <c r="O5899" s="5">
        <v>18</v>
      </c>
      <c r="P5899" s="5">
        <v>73</v>
      </c>
      <c r="Q5899" s="5">
        <v>7</v>
      </c>
      <c r="R5899" s="5" t="s">
        <v>48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>
        <f t="shared" si="370"/>
        <v>44.833333333333336</v>
      </c>
      <c r="L5900" s="5">
        <v>2690</v>
      </c>
      <c r="M5900" s="5">
        <f t="shared" si="371"/>
        <v>5897</v>
      </c>
      <c r="N5900" s="5">
        <v>6073</v>
      </c>
      <c r="O5900" s="5">
        <v>18</v>
      </c>
      <c r="P5900" s="5">
        <v>78</v>
      </c>
      <c r="Q5900" s="5">
        <v>7</v>
      </c>
      <c r="R5900" s="5" t="s">
        <v>49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>
        <f t="shared" si="370"/>
        <v>44.833333333333336</v>
      </c>
      <c r="L5901" s="5">
        <v>2690</v>
      </c>
      <c r="M5901" s="5">
        <f t="shared" si="371"/>
        <v>5898</v>
      </c>
      <c r="N5901" s="5">
        <v>6074</v>
      </c>
      <c r="O5901" s="5">
        <v>18</v>
      </c>
      <c r="P5901" s="5">
        <v>123</v>
      </c>
      <c r="Q5901" s="5">
        <v>7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>
        <f t="shared" si="370"/>
        <v>44.833333333333336</v>
      </c>
      <c r="L5902" s="5">
        <v>2690</v>
      </c>
      <c r="M5902" s="5">
        <f t="shared" si="371"/>
        <v>5899</v>
      </c>
      <c r="N5902" s="5">
        <v>6075</v>
      </c>
      <c r="O5902" s="5">
        <v>18</v>
      </c>
      <c r="P5902" s="5">
        <v>130</v>
      </c>
      <c r="Q5902" s="5">
        <v>4</v>
      </c>
      <c r="R5902" s="5" t="s">
        <v>48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>
        <f t="shared" si="370"/>
        <v>44.833333333333336</v>
      </c>
      <c r="L5903" s="5">
        <v>2690</v>
      </c>
      <c r="M5903" s="5">
        <f t="shared" si="371"/>
        <v>5900</v>
      </c>
      <c r="N5903" s="5">
        <v>6076</v>
      </c>
      <c r="O5903" s="5">
        <v>18</v>
      </c>
      <c r="P5903" s="5">
        <v>131</v>
      </c>
      <c r="Q5903" s="5">
        <v>4</v>
      </c>
      <c r="R5903" s="5" t="s">
        <v>49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>
        <f t="shared" si="370"/>
        <v>44.833333333333336</v>
      </c>
      <c r="L5904" s="5">
        <v>2690</v>
      </c>
      <c r="M5904" s="5">
        <f t="shared" si="371"/>
        <v>5901</v>
      </c>
      <c r="N5904" s="5">
        <v>6077</v>
      </c>
      <c r="O5904" s="5">
        <v>18</v>
      </c>
      <c r="P5904" s="5">
        <v>133</v>
      </c>
      <c r="Q5904" s="5">
        <v>7</v>
      </c>
      <c r="R5904" s="5" t="s">
        <v>51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>
        <f t="shared" si="370"/>
        <v>44.833333333333336</v>
      </c>
      <c r="L5905" s="5">
        <v>2690</v>
      </c>
      <c r="M5905" s="5">
        <f t="shared" si="371"/>
        <v>5902</v>
      </c>
      <c r="N5905" s="5">
        <v>6078</v>
      </c>
      <c r="O5905" s="5">
        <v>18</v>
      </c>
      <c r="P5905" s="5">
        <v>135</v>
      </c>
      <c r="Q5905" s="5">
        <v>7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>
        <f t="shared" si="370"/>
        <v>44.833333333333336</v>
      </c>
      <c r="L5906" s="5">
        <v>2690</v>
      </c>
      <c r="M5906" s="5">
        <f t="shared" si="371"/>
        <v>5903</v>
      </c>
      <c r="N5906" s="5">
        <v>6079</v>
      </c>
      <c r="O5906" s="5">
        <v>18</v>
      </c>
      <c r="P5906" s="5">
        <v>137</v>
      </c>
      <c r="Q5906" s="5">
        <v>7</v>
      </c>
      <c r="R5906" s="5" t="s">
        <v>51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>
        <f t="shared" si="370"/>
        <v>44.833333333333336</v>
      </c>
      <c r="L5907" s="5">
        <v>2690</v>
      </c>
      <c r="M5907" s="5">
        <f t="shared" si="371"/>
        <v>5904</v>
      </c>
      <c r="N5907" s="5">
        <v>6080</v>
      </c>
      <c r="O5907" s="5">
        <v>18</v>
      </c>
      <c r="P5907" s="5">
        <v>139</v>
      </c>
      <c r="Q5907" s="5">
        <v>7</v>
      </c>
      <c r="R5907" s="5" t="s">
        <v>48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>
        <f t="shared" si="370"/>
        <v>44.833333333333336</v>
      </c>
      <c r="L5908" s="5">
        <v>2690</v>
      </c>
      <c r="M5908" s="5">
        <f t="shared" si="371"/>
        <v>5905</v>
      </c>
      <c r="N5908" s="5">
        <v>6081</v>
      </c>
      <c r="O5908" s="5">
        <v>18</v>
      </c>
      <c r="P5908" s="5">
        <v>148</v>
      </c>
      <c r="Q5908" s="5">
        <v>7</v>
      </c>
      <c r="R5908" s="5" t="s">
        <v>48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>
        <f t="shared" si="370"/>
        <v>44.833333333333336</v>
      </c>
      <c r="L5909" s="5">
        <v>2690</v>
      </c>
      <c r="M5909" s="5">
        <f t="shared" si="371"/>
        <v>5906</v>
      </c>
      <c r="N5909" s="5">
        <v>6082</v>
      </c>
      <c r="O5909" s="5">
        <v>18</v>
      </c>
      <c r="P5909" s="5">
        <v>149</v>
      </c>
      <c r="Q5909" s="5">
        <v>4</v>
      </c>
      <c r="R5909" s="5" t="s">
        <v>48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>
        <f t="shared" si="370"/>
        <v>44.833333333333336</v>
      </c>
      <c r="L5910" s="5">
        <v>2690</v>
      </c>
      <c r="M5910" s="5">
        <f t="shared" si="371"/>
        <v>5907</v>
      </c>
      <c r="N5910" s="5">
        <v>6083</v>
      </c>
      <c r="O5910" s="5">
        <v>18</v>
      </c>
      <c r="P5910" s="5">
        <v>166</v>
      </c>
      <c r="Q5910" s="5">
        <v>7</v>
      </c>
      <c r="R5910" s="5" t="s">
        <v>48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>
        <f t="shared" si="370"/>
        <v>44.833333333333336</v>
      </c>
      <c r="L5911" s="5">
        <v>2690</v>
      </c>
      <c r="M5911" s="5">
        <f t="shared" si="371"/>
        <v>5908</v>
      </c>
      <c r="N5911" s="5">
        <v>6084</v>
      </c>
      <c r="O5911" s="5">
        <v>18</v>
      </c>
      <c r="P5911" s="5">
        <v>173</v>
      </c>
      <c r="Q5911" s="5">
        <v>4</v>
      </c>
      <c r="R5911" s="5" t="s">
        <v>51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>
        <f t="shared" si="370"/>
        <v>44.833333333333336</v>
      </c>
      <c r="L5912" s="5">
        <v>2690</v>
      </c>
      <c r="M5912" s="5">
        <f t="shared" si="371"/>
        <v>5909</v>
      </c>
      <c r="N5912" s="5">
        <v>6085</v>
      </c>
      <c r="O5912" s="5">
        <v>18</v>
      </c>
      <c r="P5912" s="5">
        <v>188</v>
      </c>
      <c r="Q5912" s="5">
        <v>4</v>
      </c>
      <c r="R5912" s="5" t="s">
        <v>48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>
        <f t="shared" si="370"/>
        <v>44.833333333333336</v>
      </c>
      <c r="L5913" s="5">
        <v>2690</v>
      </c>
      <c r="M5913" s="5">
        <f t="shared" si="371"/>
        <v>5910</v>
      </c>
      <c r="N5913" s="5">
        <v>6086</v>
      </c>
      <c r="O5913" s="5">
        <v>18</v>
      </c>
      <c r="P5913" s="5">
        <v>197</v>
      </c>
      <c r="Q5913" s="5">
        <v>7</v>
      </c>
      <c r="R5913" s="5" t="s">
        <v>51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>
        <f t="shared" si="370"/>
        <v>44.833333333333336</v>
      </c>
      <c r="L5914" s="5">
        <v>2690</v>
      </c>
      <c r="M5914" s="5">
        <f t="shared" si="371"/>
        <v>5911</v>
      </c>
      <c r="N5914" s="5">
        <v>6087</v>
      </c>
      <c r="O5914" s="5">
        <v>18</v>
      </c>
      <c r="P5914" s="5">
        <v>198</v>
      </c>
      <c r="Q5914" s="5">
        <v>4</v>
      </c>
      <c r="R5914" s="5" t="s">
        <v>51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>
        <f t="shared" si="370"/>
        <v>44.833333333333336</v>
      </c>
      <c r="L5915" s="5">
        <v>2690</v>
      </c>
      <c r="M5915" s="5">
        <f t="shared" si="371"/>
        <v>5912</v>
      </c>
      <c r="N5915" s="5">
        <v>6088</v>
      </c>
      <c r="O5915" s="5">
        <v>18</v>
      </c>
      <c r="P5915" s="5">
        <v>206</v>
      </c>
      <c r="Q5915" s="5">
        <v>4</v>
      </c>
      <c r="R5915" s="5" t="s">
        <v>51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>
        <f t="shared" si="370"/>
        <v>44.833333333333336</v>
      </c>
      <c r="L5916" s="5">
        <v>2690</v>
      </c>
      <c r="M5916" s="5">
        <f t="shared" si="371"/>
        <v>5913</v>
      </c>
      <c r="N5916" s="5">
        <v>6089</v>
      </c>
      <c r="O5916" s="5">
        <v>18</v>
      </c>
      <c r="P5916" s="5">
        <v>240</v>
      </c>
      <c r="Q5916" s="5">
        <v>7</v>
      </c>
      <c r="R5916" s="5" t="s">
        <v>51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>
        <f t="shared" si="370"/>
        <v>44.833333333333336</v>
      </c>
      <c r="L5917" s="5">
        <v>2690</v>
      </c>
      <c r="M5917" s="5">
        <f t="shared" si="371"/>
        <v>5914</v>
      </c>
      <c r="N5917" s="5">
        <v>6090</v>
      </c>
      <c r="O5917" s="5">
        <v>20</v>
      </c>
      <c r="P5917" s="5">
        <v>73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>
        <f t="shared" si="370"/>
        <v>44.833333333333336</v>
      </c>
      <c r="L5918" s="5">
        <v>2690</v>
      </c>
      <c r="M5918" s="5">
        <f t="shared" si="371"/>
        <v>5915</v>
      </c>
      <c r="N5918" s="5">
        <v>6091</v>
      </c>
      <c r="O5918" s="5">
        <v>20</v>
      </c>
      <c r="P5918" s="5">
        <v>75</v>
      </c>
      <c r="Q5918" s="5">
        <v>6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>
        <f t="shared" si="370"/>
        <v>44.833333333333336</v>
      </c>
      <c r="L5919" s="5">
        <v>2690</v>
      </c>
      <c r="M5919" s="5">
        <f t="shared" si="371"/>
        <v>5916</v>
      </c>
      <c r="N5919" s="5">
        <v>6092</v>
      </c>
      <c r="O5919" s="5">
        <v>20</v>
      </c>
      <c r="P5919" s="5">
        <v>119</v>
      </c>
      <c r="Q5919" s="5">
        <v>6</v>
      </c>
      <c r="R5919" s="5" t="s">
        <v>49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>
        <f t="shared" si="370"/>
        <v>44.833333333333336</v>
      </c>
      <c r="L5920" s="5">
        <v>2690</v>
      </c>
      <c r="M5920" s="5">
        <f t="shared" si="371"/>
        <v>5917</v>
      </c>
      <c r="N5920" s="5">
        <v>6093</v>
      </c>
      <c r="O5920" s="5">
        <v>20</v>
      </c>
      <c r="P5920" s="5">
        <v>123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>
        <f t="shared" si="370"/>
        <v>44.833333333333336</v>
      </c>
      <c r="L5921" s="5">
        <v>2690</v>
      </c>
      <c r="M5921" s="5">
        <f t="shared" si="371"/>
        <v>5918</v>
      </c>
      <c r="N5921" s="5">
        <v>6094</v>
      </c>
      <c r="O5921" s="5">
        <v>20</v>
      </c>
      <c r="P5921" s="5">
        <v>125</v>
      </c>
      <c r="Q5921" s="5">
        <v>6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>
        <f t="shared" si="370"/>
        <v>44.833333333333336</v>
      </c>
      <c r="L5922" s="5">
        <v>2690</v>
      </c>
      <c r="M5922" s="5">
        <f t="shared" si="371"/>
        <v>5919</v>
      </c>
      <c r="N5922" s="5">
        <v>6095</v>
      </c>
      <c r="O5922" s="5">
        <v>20</v>
      </c>
      <c r="P5922" s="5">
        <v>130</v>
      </c>
      <c r="Q5922" s="5">
        <v>9</v>
      </c>
      <c r="R5922" s="5" t="s">
        <v>48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>
        <f t="shared" si="370"/>
        <v>44.833333333333336</v>
      </c>
      <c r="L5923" s="5">
        <v>2690</v>
      </c>
      <c r="M5923" s="5">
        <f t="shared" si="371"/>
        <v>5920</v>
      </c>
      <c r="N5923" s="5">
        <v>6096</v>
      </c>
      <c r="O5923" s="5">
        <v>20</v>
      </c>
      <c r="P5923" s="5">
        <v>131</v>
      </c>
      <c r="Q5923" s="5">
        <v>6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>
        <f t="shared" si="370"/>
        <v>44.833333333333336</v>
      </c>
      <c r="L5924" s="5">
        <v>2690</v>
      </c>
      <c r="M5924" s="5">
        <f t="shared" si="371"/>
        <v>5921</v>
      </c>
      <c r="N5924" s="5">
        <v>6097</v>
      </c>
      <c r="O5924" s="5">
        <v>20</v>
      </c>
      <c r="P5924" s="5">
        <v>133</v>
      </c>
      <c r="Q5924" s="5">
        <v>9</v>
      </c>
      <c r="R5924" s="5" t="s">
        <v>48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>
        <f t="shared" si="370"/>
        <v>44.833333333333336</v>
      </c>
      <c r="L5925" s="5">
        <v>2690</v>
      </c>
      <c r="M5925" s="5">
        <f t="shared" si="371"/>
        <v>5922</v>
      </c>
      <c r="N5925" s="5">
        <v>6098</v>
      </c>
      <c r="O5925" s="5">
        <v>20</v>
      </c>
      <c r="P5925" s="5">
        <v>134</v>
      </c>
      <c r="Q5925" s="5">
        <v>6</v>
      </c>
      <c r="R5925" s="5" t="s">
        <v>49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>
        <f t="shared" si="370"/>
        <v>44.833333333333336</v>
      </c>
      <c r="L5926" s="5">
        <v>2690</v>
      </c>
      <c r="M5926" s="5">
        <f t="shared" si="371"/>
        <v>5923</v>
      </c>
      <c r="N5926" s="5">
        <v>6099</v>
      </c>
      <c r="O5926" s="5">
        <v>20</v>
      </c>
      <c r="P5926" s="5">
        <v>135</v>
      </c>
      <c r="Q5926" s="5">
        <v>9</v>
      </c>
      <c r="R5926" s="5" t="s">
        <v>48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>
        <f t="shared" si="370"/>
        <v>44.833333333333336</v>
      </c>
      <c r="L5927" s="5">
        <v>2690</v>
      </c>
      <c r="M5927" s="5">
        <f t="shared" si="371"/>
        <v>5924</v>
      </c>
      <c r="N5927" s="5">
        <v>6100</v>
      </c>
      <c r="O5927" s="5">
        <v>20</v>
      </c>
      <c r="P5927" s="5">
        <v>137</v>
      </c>
      <c r="Q5927" s="5">
        <v>9</v>
      </c>
      <c r="R5927" s="5" t="s">
        <v>48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>
        <f t="shared" si="370"/>
        <v>44.833333333333336</v>
      </c>
      <c r="L5928" s="5">
        <v>2690</v>
      </c>
      <c r="M5928" s="5">
        <f t="shared" si="371"/>
        <v>5925</v>
      </c>
      <c r="N5928" s="5">
        <v>6101</v>
      </c>
      <c r="O5928" s="5">
        <v>20</v>
      </c>
      <c r="P5928" s="5">
        <v>138</v>
      </c>
      <c r="Q5928" s="5">
        <v>9</v>
      </c>
      <c r="R5928" s="5" t="s">
        <v>48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>
        <f t="shared" si="370"/>
        <v>44.833333333333336</v>
      </c>
      <c r="L5929" s="5">
        <v>2690</v>
      </c>
      <c r="M5929" s="5">
        <f t="shared" si="371"/>
        <v>5926</v>
      </c>
      <c r="N5929" s="5">
        <v>6102</v>
      </c>
      <c r="O5929" s="5">
        <v>20</v>
      </c>
      <c r="P5929" s="5">
        <v>139</v>
      </c>
      <c r="Q5929" s="5">
        <v>9</v>
      </c>
      <c r="R5929" s="5" t="s">
        <v>48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>
        <f t="shared" si="370"/>
        <v>44.833333333333336</v>
      </c>
      <c r="L5930" s="5">
        <v>2690</v>
      </c>
      <c r="M5930" s="5">
        <f t="shared" si="371"/>
        <v>5927</v>
      </c>
      <c r="N5930" s="5">
        <v>6103</v>
      </c>
      <c r="O5930" s="5">
        <v>20</v>
      </c>
      <c r="P5930" s="5">
        <v>148</v>
      </c>
      <c r="Q5930" s="5">
        <v>9</v>
      </c>
      <c r="R5930" s="5" t="s">
        <v>49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>
        <f t="shared" si="370"/>
        <v>44.833333333333336</v>
      </c>
      <c r="L5931" s="5">
        <v>2690</v>
      </c>
      <c r="M5931" s="5">
        <f t="shared" si="371"/>
        <v>5928</v>
      </c>
      <c r="N5931" s="5">
        <v>6104</v>
      </c>
      <c r="O5931" s="5">
        <v>20</v>
      </c>
      <c r="P5931" s="5">
        <v>149</v>
      </c>
      <c r="Q5931" s="5">
        <v>6</v>
      </c>
      <c r="R5931" s="5" t="s">
        <v>49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>
        <f t="shared" si="370"/>
        <v>44.833333333333336</v>
      </c>
      <c r="L5932" s="5">
        <v>2690</v>
      </c>
      <c r="M5932" s="5">
        <f t="shared" si="371"/>
        <v>5929</v>
      </c>
      <c r="N5932" s="5">
        <v>6105</v>
      </c>
      <c r="O5932" s="5">
        <v>20</v>
      </c>
      <c r="P5932" s="5">
        <v>166</v>
      </c>
      <c r="Q5932" s="5">
        <v>9</v>
      </c>
      <c r="R5932" s="5" t="s">
        <v>48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>
        <f t="shared" si="370"/>
        <v>44.833333333333336</v>
      </c>
      <c r="L5933" s="5">
        <v>2690</v>
      </c>
      <c r="M5933" s="5">
        <f t="shared" si="371"/>
        <v>5930</v>
      </c>
      <c r="N5933" s="5">
        <v>6106</v>
      </c>
      <c r="O5933" s="5">
        <v>20</v>
      </c>
      <c r="P5933" s="5">
        <v>173</v>
      </c>
      <c r="Q5933" s="5">
        <v>6</v>
      </c>
      <c r="R5933" s="5" t="s">
        <v>50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>
        <f t="shared" si="370"/>
        <v>44.833333333333336</v>
      </c>
      <c r="L5934" s="5">
        <v>2690</v>
      </c>
      <c r="M5934" s="5">
        <f t="shared" si="371"/>
        <v>5931</v>
      </c>
      <c r="N5934" s="5">
        <v>6107</v>
      </c>
      <c r="O5934" s="5">
        <v>20</v>
      </c>
      <c r="P5934" s="5">
        <v>195</v>
      </c>
      <c r="Q5934" s="5">
        <v>9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>
        <f t="shared" si="370"/>
        <v>44.833333333333336</v>
      </c>
      <c r="L5935" s="5">
        <v>2690</v>
      </c>
      <c r="M5935" s="5">
        <f t="shared" si="371"/>
        <v>5932</v>
      </c>
      <c r="N5935" s="5">
        <v>6108</v>
      </c>
      <c r="O5935" s="5">
        <v>20</v>
      </c>
      <c r="P5935" s="5">
        <v>197</v>
      </c>
      <c r="Q5935" s="5">
        <v>9</v>
      </c>
      <c r="R5935" s="5" t="s">
        <v>49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>
        <f t="shared" si="370"/>
        <v>44.833333333333336</v>
      </c>
      <c r="L5936" s="5">
        <v>2690</v>
      </c>
      <c r="M5936" s="5">
        <f t="shared" si="371"/>
        <v>5933</v>
      </c>
      <c r="N5936" s="5">
        <v>6109</v>
      </c>
      <c r="O5936" s="5">
        <v>20</v>
      </c>
      <c r="P5936" s="5">
        <v>219</v>
      </c>
      <c r="Q5936" s="5">
        <v>9</v>
      </c>
      <c r="R5936" s="5" t="s">
        <v>49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>
        <f t="shared" si="370"/>
        <v>44.833333333333336</v>
      </c>
      <c r="L5937" s="5">
        <v>2690</v>
      </c>
      <c r="M5937" s="5">
        <f t="shared" si="371"/>
        <v>5934</v>
      </c>
      <c r="N5937" s="5">
        <v>6110</v>
      </c>
      <c r="O5937" s="5">
        <v>20</v>
      </c>
      <c r="P5937" s="5">
        <v>240</v>
      </c>
      <c r="Q5937" s="5">
        <v>9</v>
      </c>
      <c r="R5937" s="5" t="s">
        <v>51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>
        <f t="shared" si="370"/>
        <v>44.833333333333336</v>
      </c>
      <c r="L5938" s="5">
        <v>2690</v>
      </c>
      <c r="M5938" s="5">
        <f t="shared" si="371"/>
        <v>5935</v>
      </c>
      <c r="N5938" s="5">
        <v>6111</v>
      </c>
      <c r="O5938" s="5">
        <v>21</v>
      </c>
      <c r="P5938" s="5">
        <v>133</v>
      </c>
      <c r="Q5938" s="5">
        <v>7</v>
      </c>
      <c r="R5938" s="5" t="s">
        <v>48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>
        <f t="shared" si="370"/>
        <v>44.833333333333336</v>
      </c>
      <c r="L5939" s="5">
        <v>2690</v>
      </c>
      <c r="M5939" s="5">
        <f t="shared" si="371"/>
        <v>5936</v>
      </c>
      <c r="N5939" s="5">
        <v>6112</v>
      </c>
      <c r="O5939" s="5">
        <v>21</v>
      </c>
      <c r="P5939" s="5">
        <v>134</v>
      </c>
      <c r="Q5939" s="5">
        <v>4</v>
      </c>
      <c r="R5939" s="5" t="s">
        <v>48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>
        <f t="shared" si="370"/>
        <v>44.833333333333336</v>
      </c>
      <c r="L5940" s="5">
        <v>2690</v>
      </c>
      <c r="M5940" s="5">
        <f t="shared" si="371"/>
        <v>5937</v>
      </c>
      <c r="N5940" s="5">
        <v>6113</v>
      </c>
      <c r="O5940" s="5">
        <v>21</v>
      </c>
      <c r="P5940" s="5">
        <v>135</v>
      </c>
      <c r="Q5940" s="5">
        <v>4</v>
      </c>
      <c r="R5940" s="5" t="s">
        <v>50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>
        <f t="shared" si="370"/>
        <v>44.833333333333336</v>
      </c>
      <c r="L5941" s="5">
        <v>2690</v>
      </c>
      <c r="M5941" s="5">
        <f t="shared" si="371"/>
        <v>5938</v>
      </c>
      <c r="N5941" s="5">
        <v>6114</v>
      </c>
      <c r="O5941" s="5">
        <v>21</v>
      </c>
      <c r="P5941" s="5">
        <v>137</v>
      </c>
      <c r="Q5941" s="5">
        <v>4</v>
      </c>
      <c r="R5941" s="5" t="s">
        <v>50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>
        <f t="shared" si="370"/>
        <v>44.833333333333336</v>
      </c>
      <c r="L5942" s="5">
        <v>2690</v>
      </c>
      <c r="M5942" s="5">
        <f t="shared" si="371"/>
        <v>5939</v>
      </c>
      <c r="N5942" s="5">
        <v>6115</v>
      </c>
      <c r="O5942" s="5">
        <v>21</v>
      </c>
      <c r="P5942" s="5">
        <v>148</v>
      </c>
      <c r="Q5942" s="5">
        <v>4</v>
      </c>
      <c r="R5942" s="5" t="s">
        <v>48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>
        <f t="shared" si="370"/>
        <v>44.833333333333336</v>
      </c>
      <c r="L5943" s="5">
        <v>2690</v>
      </c>
      <c r="M5943" s="5">
        <f t="shared" si="371"/>
        <v>5940</v>
      </c>
      <c r="N5943" s="5">
        <v>6116</v>
      </c>
      <c r="O5943" s="5">
        <v>21</v>
      </c>
      <c r="P5943" s="5">
        <v>173</v>
      </c>
      <c r="Q5943" s="5">
        <v>4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>
        <f t="shared" si="370"/>
        <v>44.833333333333336</v>
      </c>
      <c r="L5944" s="5">
        <v>2690</v>
      </c>
      <c r="M5944" s="5">
        <f t="shared" si="371"/>
        <v>5941</v>
      </c>
      <c r="N5944" s="5">
        <v>6117</v>
      </c>
      <c r="O5944" s="5">
        <v>21</v>
      </c>
      <c r="P5944" s="5">
        <v>195</v>
      </c>
      <c r="Q5944" s="5">
        <v>4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>
        <f t="shared" si="370"/>
        <v>44.833333333333336</v>
      </c>
      <c r="L5945" s="5">
        <v>2690</v>
      </c>
      <c r="M5945" s="5">
        <f t="shared" si="371"/>
        <v>5942</v>
      </c>
      <c r="N5945" s="5">
        <v>6118</v>
      </c>
      <c r="O5945" s="5">
        <v>28</v>
      </c>
      <c r="P5945" s="5">
        <v>132</v>
      </c>
      <c r="Q5945" s="5">
        <v>4</v>
      </c>
      <c r="R5945" s="5" t="s">
        <v>48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>
        <f t="shared" si="370"/>
        <v>44.833333333333336</v>
      </c>
      <c r="L5946" s="5">
        <v>2690</v>
      </c>
      <c r="M5946" s="5">
        <f t="shared" si="371"/>
        <v>5943</v>
      </c>
      <c r="N5946" s="5">
        <v>6119</v>
      </c>
      <c r="O5946" s="5">
        <v>28</v>
      </c>
      <c r="P5946" s="5">
        <v>189</v>
      </c>
      <c r="Q5946" s="5">
        <v>1</v>
      </c>
      <c r="R5946" s="5" t="s">
        <v>49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>
        <f t="shared" si="370"/>
        <v>44.833333333333336</v>
      </c>
      <c r="L5947" s="5">
        <v>2690</v>
      </c>
      <c r="M5947" s="5">
        <f t="shared" si="371"/>
        <v>5944</v>
      </c>
      <c r="N5947" s="5">
        <v>6120</v>
      </c>
      <c r="O5947" s="5">
        <v>30</v>
      </c>
      <c r="P5947" s="5">
        <v>133</v>
      </c>
      <c r="Q5947" s="5">
        <v>6</v>
      </c>
      <c r="R5947" s="5" t="s">
        <v>48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>
        <f t="shared" si="370"/>
        <v>44.833333333333336</v>
      </c>
      <c r="L5948" s="5">
        <v>2690</v>
      </c>
      <c r="M5948" s="5">
        <f t="shared" si="371"/>
        <v>5945</v>
      </c>
      <c r="N5948" s="5">
        <v>6121</v>
      </c>
      <c r="O5948" s="5">
        <v>30</v>
      </c>
      <c r="P5948" s="5">
        <v>134</v>
      </c>
      <c r="Q5948" s="5">
        <v>9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>
        <f t="shared" si="370"/>
        <v>44.833333333333336</v>
      </c>
      <c r="L5949" s="5">
        <v>2690</v>
      </c>
      <c r="M5949" s="5">
        <f t="shared" si="371"/>
        <v>5946</v>
      </c>
      <c r="N5949" s="5">
        <v>6122</v>
      </c>
      <c r="O5949" s="5">
        <v>30</v>
      </c>
      <c r="P5949" s="5">
        <v>135</v>
      </c>
      <c r="Q5949" s="5">
        <v>6</v>
      </c>
      <c r="R5949" s="5" t="s">
        <v>48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>
        <f t="shared" si="370"/>
        <v>44.833333333333336</v>
      </c>
      <c r="L5950" s="5">
        <v>2690</v>
      </c>
      <c r="M5950" s="5">
        <f t="shared" si="371"/>
        <v>5947</v>
      </c>
      <c r="N5950" s="5">
        <v>6123</v>
      </c>
      <c r="O5950" s="5">
        <v>30</v>
      </c>
      <c r="P5950" s="5">
        <v>137</v>
      </c>
      <c r="Q5950" s="5">
        <v>6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>
        <f t="shared" si="370"/>
        <v>44.833333333333336</v>
      </c>
      <c r="L5951" s="5">
        <v>2690</v>
      </c>
      <c r="M5951" s="5">
        <f t="shared" si="371"/>
        <v>5948</v>
      </c>
      <c r="N5951" s="5">
        <v>6124</v>
      </c>
      <c r="O5951" s="5">
        <v>30</v>
      </c>
      <c r="P5951" s="5">
        <v>138</v>
      </c>
      <c r="Q5951" s="5">
        <v>6</v>
      </c>
      <c r="R5951" s="5" t="s">
        <v>48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>
        <f t="shared" si="370"/>
        <v>44.833333333333336</v>
      </c>
      <c r="L5952" s="5">
        <v>2690</v>
      </c>
      <c r="M5952" s="5">
        <f t="shared" si="371"/>
        <v>5949</v>
      </c>
      <c r="N5952" s="5">
        <v>6125</v>
      </c>
      <c r="O5952" s="5">
        <v>30</v>
      </c>
      <c r="P5952" s="5">
        <v>139</v>
      </c>
      <c r="Q5952" s="5">
        <v>6</v>
      </c>
      <c r="R5952" s="5" t="s">
        <v>48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>
        <f t="shared" si="370"/>
        <v>44.833333333333336</v>
      </c>
      <c r="L5953" s="5">
        <v>2690</v>
      </c>
      <c r="M5953" s="5">
        <f t="shared" si="371"/>
        <v>5950</v>
      </c>
      <c r="N5953" s="5">
        <v>6126</v>
      </c>
      <c r="O5953" s="5">
        <v>30</v>
      </c>
      <c r="P5953" s="5">
        <v>148</v>
      </c>
      <c r="Q5953" s="5">
        <v>6</v>
      </c>
      <c r="R5953" s="5" t="s">
        <v>49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>
        <f t="shared" si="370"/>
        <v>44.833333333333336</v>
      </c>
      <c r="L5954" s="5">
        <v>2690</v>
      </c>
      <c r="M5954" s="5">
        <f t="shared" si="371"/>
        <v>5951</v>
      </c>
      <c r="N5954" s="5">
        <v>6127</v>
      </c>
      <c r="O5954" s="5">
        <v>30</v>
      </c>
      <c r="P5954" s="5">
        <v>173</v>
      </c>
      <c r="Q5954" s="5">
        <v>9</v>
      </c>
      <c r="R5954" s="5" t="s">
        <v>50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>
        <f t="shared" si="370"/>
        <v>44.833333333333336</v>
      </c>
      <c r="L5955" s="5">
        <v>2690</v>
      </c>
      <c r="M5955" s="5">
        <f t="shared" si="371"/>
        <v>5952</v>
      </c>
      <c r="N5955" s="5">
        <v>6128</v>
      </c>
      <c r="O5955" s="5">
        <v>30</v>
      </c>
      <c r="P5955" s="5">
        <v>240</v>
      </c>
      <c r="Q5955" s="5">
        <v>6</v>
      </c>
      <c r="R5955" s="5" t="s">
        <v>51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>
        <f t="shared" si="370"/>
        <v>44.833333333333336</v>
      </c>
      <c r="L5956" s="5">
        <v>2690</v>
      </c>
      <c r="M5956" s="5">
        <f t="shared" si="371"/>
        <v>5953</v>
      </c>
      <c r="N5956" s="5">
        <v>6129</v>
      </c>
      <c r="O5956" s="5">
        <v>35</v>
      </c>
      <c r="P5956" s="5">
        <v>78</v>
      </c>
      <c r="Q5956" s="5">
        <v>8</v>
      </c>
      <c r="R5956" s="5" t="s">
        <v>48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>
        <f t="shared" ref="K5957:K6020" si="374">L5957/60</f>
        <v>44.833333333333336</v>
      </c>
      <c r="L5957" s="5">
        <v>2690</v>
      </c>
      <c r="M5957" s="5">
        <f t="shared" ref="M5957:M6020" si="375">N5957-176</f>
        <v>5954</v>
      </c>
      <c r="N5957" s="5">
        <v>6130</v>
      </c>
      <c r="O5957" s="5">
        <v>35</v>
      </c>
      <c r="P5957" s="5">
        <v>133</v>
      </c>
      <c r="Q5957" s="5">
        <v>5</v>
      </c>
      <c r="R5957" s="5" t="s">
        <v>48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>
        <f t="shared" si="374"/>
        <v>44.833333333333336</v>
      </c>
      <c r="L5958" s="5">
        <v>2690</v>
      </c>
      <c r="M5958" s="5">
        <f t="shared" si="375"/>
        <v>5955</v>
      </c>
      <c r="N5958" s="5">
        <v>6131</v>
      </c>
      <c r="O5958" s="5">
        <v>35</v>
      </c>
      <c r="P5958" s="5">
        <v>134</v>
      </c>
      <c r="Q5958" s="5">
        <v>5</v>
      </c>
      <c r="R5958" s="5" t="s">
        <v>49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>
        <f t="shared" si="374"/>
        <v>44.833333333333336</v>
      </c>
      <c r="L5959" s="5">
        <v>2690</v>
      </c>
      <c r="M5959" s="5">
        <f t="shared" si="375"/>
        <v>5956</v>
      </c>
      <c r="N5959" s="5">
        <v>6132</v>
      </c>
      <c r="O5959" s="5">
        <v>35</v>
      </c>
      <c r="P5959" s="5">
        <v>135</v>
      </c>
      <c r="Q5959" s="5">
        <v>5</v>
      </c>
      <c r="R5959" s="5" t="s">
        <v>49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>
        <f t="shared" si="374"/>
        <v>44.833333333333336</v>
      </c>
      <c r="L5960" s="5">
        <v>2690</v>
      </c>
      <c r="M5960" s="5">
        <f t="shared" si="375"/>
        <v>5957</v>
      </c>
      <c r="N5960" s="5">
        <v>6133</v>
      </c>
      <c r="O5960" s="5">
        <v>35</v>
      </c>
      <c r="P5960" s="5">
        <v>137</v>
      </c>
      <c r="Q5960" s="5">
        <v>5</v>
      </c>
      <c r="R5960" s="5" t="s">
        <v>48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>
        <f t="shared" si="374"/>
        <v>44.833333333333336</v>
      </c>
      <c r="L5961" s="5">
        <v>2690</v>
      </c>
      <c r="M5961" s="5">
        <f t="shared" si="375"/>
        <v>5958</v>
      </c>
      <c r="N5961" s="5">
        <v>6134</v>
      </c>
      <c r="O5961" s="5">
        <v>35</v>
      </c>
      <c r="P5961" s="5">
        <v>166</v>
      </c>
      <c r="Q5961" s="5">
        <v>5</v>
      </c>
      <c r="R5961" s="5" t="s">
        <v>49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>
        <f t="shared" si="374"/>
        <v>44.833333333333336</v>
      </c>
      <c r="L5962" s="5">
        <v>2690</v>
      </c>
      <c r="M5962" s="5">
        <f t="shared" si="375"/>
        <v>5959</v>
      </c>
      <c r="N5962" s="5">
        <v>6135</v>
      </c>
      <c r="O5962" s="5">
        <v>35</v>
      </c>
      <c r="P5962" s="5">
        <v>173</v>
      </c>
      <c r="Q5962" s="5">
        <v>5</v>
      </c>
      <c r="R5962" s="5" t="s">
        <v>51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>
        <f t="shared" si="374"/>
        <v>44.833333333333336</v>
      </c>
      <c r="L5963" s="5">
        <v>2690</v>
      </c>
      <c r="M5963" s="5">
        <f t="shared" si="375"/>
        <v>5960</v>
      </c>
      <c r="N5963" s="5">
        <v>6136</v>
      </c>
      <c r="O5963" s="5">
        <v>35</v>
      </c>
      <c r="P5963" s="5">
        <v>195</v>
      </c>
      <c r="Q5963" s="5">
        <v>5</v>
      </c>
      <c r="R5963" s="5" t="s">
        <v>48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>
        <f t="shared" si="374"/>
        <v>44.833333333333336</v>
      </c>
      <c r="L5964" s="5">
        <v>2690</v>
      </c>
      <c r="M5964" s="5">
        <f t="shared" si="375"/>
        <v>5961</v>
      </c>
      <c r="N5964" s="5">
        <v>6137</v>
      </c>
      <c r="O5964" s="5">
        <v>35</v>
      </c>
      <c r="P5964" s="5">
        <v>197</v>
      </c>
      <c r="Q5964" s="5">
        <v>5</v>
      </c>
      <c r="R5964" s="5" t="s">
        <v>51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>
        <f t="shared" si="374"/>
        <v>44.833333333333336</v>
      </c>
      <c r="L5965" s="5">
        <v>2690</v>
      </c>
      <c r="M5965" s="5">
        <f t="shared" si="375"/>
        <v>5962</v>
      </c>
      <c r="N5965" s="5">
        <v>6138</v>
      </c>
      <c r="O5965" s="5">
        <v>35</v>
      </c>
      <c r="P5965" s="5">
        <v>240</v>
      </c>
      <c r="Q5965" s="5">
        <v>5</v>
      </c>
      <c r="R5965" s="5" t="s">
        <v>48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>
        <f t="shared" si="374"/>
        <v>44.833333333333336</v>
      </c>
      <c r="L5966" s="5">
        <v>2690</v>
      </c>
      <c r="M5966" s="5">
        <f t="shared" si="375"/>
        <v>5963</v>
      </c>
      <c r="N5966" s="5">
        <v>6139</v>
      </c>
      <c r="O5966" s="5">
        <v>37</v>
      </c>
      <c r="P5966" s="5">
        <v>133</v>
      </c>
      <c r="Q5966" s="5">
        <v>5</v>
      </c>
      <c r="R5966" s="5" t="s">
        <v>52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>
        <f t="shared" si="374"/>
        <v>44.833333333333336</v>
      </c>
      <c r="L5967" s="5">
        <v>2690</v>
      </c>
      <c r="M5967" s="5">
        <f t="shared" si="375"/>
        <v>5964</v>
      </c>
      <c r="N5967" s="5">
        <v>6140</v>
      </c>
      <c r="O5967" s="5">
        <v>37</v>
      </c>
      <c r="P5967" s="5">
        <v>138</v>
      </c>
      <c r="Q5967" s="5">
        <v>5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>
        <f t="shared" si="374"/>
        <v>44.833333333333336</v>
      </c>
      <c r="L5968" s="5">
        <v>2690</v>
      </c>
      <c r="M5968" s="5">
        <f t="shared" si="375"/>
        <v>5965</v>
      </c>
      <c r="N5968" s="5">
        <v>6141</v>
      </c>
      <c r="O5968" s="5">
        <v>37</v>
      </c>
      <c r="P5968" s="5">
        <v>195</v>
      </c>
      <c r="Q5968" s="5">
        <v>5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>
        <f t="shared" si="374"/>
        <v>44.833333333333336</v>
      </c>
      <c r="L5969" s="5">
        <v>2690</v>
      </c>
      <c r="M5969" s="5">
        <f t="shared" si="375"/>
        <v>5966</v>
      </c>
      <c r="N5969" s="5">
        <v>6142</v>
      </c>
      <c r="O5969" s="5">
        <v>37</v>
      </c>
      <c r="P5969" s="5">
        <v>197</v>
      </c>
      <c r="Q5969" s="5">
        <v>5</v>
      </c>
      <c r="R5969" s="5" t="s">
        <v>52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>
        <f t="shared" si="374"/>
        <v>44.833333333333336</v>
      </c>
      <c r="L5970" s="5">
        <v>2690</v>
      </c>
      <c r="M5970" s="5">
        <f t="shared" si="375"/>
        <v>5967</v>
      </c>
      <c r="N5970" s="5">
        <v>6143</v>
      </c>
      <c r="O5970" s="5">
        <v>37</v>
      </c>
      <c r="P5970" s="5">
        <v>240</v>
      </c>
      <c r="Q5970" s="5">
        <v>5</v>
      </c>
      <c r="R5970" s="5" t="s">
        <v>48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>
        <f t="shared" si="374"/>
        <v>44.833333333333336</v>
      </c>
      <c r="L5971" s="5">
        <v>2690</v>
      </c>
      <c r="M5971" s="5">
        <f t="shared" si="375"/>
        <v>5968</v>
      </c>
      <c r="N5971" s="5">
        <v>6144</v>
      </c>
      <c r="O5971" s="5">
        <v>45</v>
      </c>
      <c r="P5971" s="5">
        <v>133</v>
      </c>
      <c r="Q5971" s="5">
        <v>8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>
        <f t="shared" si="374"/>
        <v>44.833333333333336</v>
      </c>
      <c r="L5972" s="5">
        <v>2690</v>
      </c>
      <c r="M5972" s="5">
        <f t="shared" si="375"/>
        <v>5969</v>
      </c>
      <c r="N5972" s="5">
        <v>6145</v>
      </c>
      <c r="O5972" s="5">
        <v>45</v>
      </c>
      <c r="P5972" s="5">
        <v>139</v>
      </c>
      <c r="Q5972" s="5">
        <v>8</v>
      </c>
      <c r="R5972" s="5" t="s">
        <v>49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>
        <f t="shared" si="374"/>
        <v>44.833333333333336</v>
      </c>
      <c r="L5973" s="5">
        <v>2690</v>
      </c>
      <c r="M5973" s="5">
        <f t="shared" si="375"/>
        <v>5970</v>
      </c>
      <c r="N5973" s="5">
        <v>6146</v>
      </c>
      <c r="O5973" s="5">
        <v>45</v>
      </c>
      <c r="P5973" s="5">
        <v>240</v>
      </c>
      <c r="Q5973" s="5">
        <v>8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>
        <f t="shared" si="374"/>
        <v>44.833333333333336</v>
      </c>
      <c r="L5974" s="5">
        <v>2690</v>
      </c>
      <c r="M5974" s="5">
        <f t="shared" si="375"/>
        <v>5971</v>
      </c>
      <c r="N5974" s="5">
        <v>6147</v>
      </c>
      <c r="O5974" s="5">
        <v>46</v>
      </c>
      <c r="P5974" s="5">
        <v>133</v>
      </c>
      <c r="Q5974" s="5">
        <v>9</v>
      </c>
      <c r="R5974" s="5" t="s">
        <v>49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>
        <f t="shared" si="374"/>
        <v>44.833333333333336</v>
      </c>
      <c r="L5975" s="5">
        <v>2690</v>
      </c>
      <c r="M5975" s="5">
        <f t="shared" si="375"/>
        <v>5972</v>
      </c>
      <c r="N5975" s="5">
        <v>6148</v>
      </c>
      <c r="O5975" s="5">
        <v>46</v>
      </c>
      <c r="P5975" s="5">
        <v>134</v>
      </c>
      <c r="Q5975" s="5">
        <v>6</v>
      </c>
      <c r="R5975" s="5" t="s">
        <v>49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>
        <f t="shared" si="374"/>
        <v>44.833333333333336</v>
      </c>
      <c r="L5976" s="5">
        <v>2690</v>
      </c>
      <c r="M5976" s="5">
        <f t="shared" si="375"/>
        <v>5973</v>
      </c>
      <c r="N5976" s="5">
        <v>6149</v>
      </c>
      <c r="O5976" s="5">
        <v>46</v>
      </c>
      <c r="P5976" s="5">
        <v>135</v>
      </c>
      <c r="Q5976" s="5">
        <v>6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>
        <f t="shared" si="374"/>
        <v>44.833333333333336</v>
      </c>
      <c r="L5977" s="5">
        <v>2690</v>
      </c>
      <c r="M5977" s="5">
        <f t="shared" si="375"/>
        <v>5974</v>
      </c>
      <c r="N5977" s="5">
        <v>6150</v>
      </c>
      <c r="O5977" s="5">
        <v>46</v>
      </c>
      <c r="P5977" s="5">
        <v>137</v>
      </c>
      <c r="Q5977" s="5">
        <v>6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>
        <f t="shared" si="374"/>
        <v>44.833333333333336</v>
      </c>
      <c r="L5978" s="5">
        <v>2690</v>
      </c>
      <c r="M5978" s="5">
        <f t="shared" si="375"/>
        <v>5975</v>
      </c>
      <c r="N5978" s="5">
        <v>6151</v>
      </c>
      <c r="O5978" s="5">
        <v>46</v>
      </c>
      <c r="P5978" s="5">
        <v>138</v>
      </c>
      <c r="Q5978" s="5">
        <v>9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>
        <f t="shared" si="374"/>
        <v>44.833333333333336</v>
      </c>
      <c r="L5979" s="5">
        <v>2690</v>
      </c>
      <c r="M5979" s="5">
        <f t="shared" si="375"/>
        <v>5976</v>
      </c>
      <c r="N5979" s="5">
        <v>6152</v>
      </c>
      <c r="O5979" s="5">
        <v>46</v>
      </c>
      <c r="P5979" s="5">
        <v>139</v>
      </c>
      <c r="Q5979" s="5">
        <v>9</v>
      </c>
      <c r="R5979" s="5" t="s">
        <v>48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>
        <f t="shared" si="374"/>
        <v>44.833333333333336</v>
      </c>
      <c r="L5980" s="5">
        <v>2690</v>
      </c>
      <c r="M5980" s="5">
        <f t="shared" si="375"/>
        <v>5977</v>
      </c>
      <c r="N5980" s="5">
        <v>6153</v>
      </c>
      <c r="O5980" s="5">
        <v>46</v>
      </c>
      <c r="P5980" s="5">
        <v>195</v>
      </c>
      <c r="Q5980" s="5">
        <v>9</v>
      </c>
      <c r="R5980" s="5" t="s">
        <v>51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>
        <f t="shared" si="374"/>
        <v>44.833333333333336</v>
      </c>
      <c r="L5981" s="5">
        <v>2690</v>
      </c>
      <c r="M5981" s="5">
        <f t="shared" si="375"/>
        <v>5978</v>
      </c>
      <c r="N5981" s="5">
        <v>6154</v>
      </c>
      <c r="O5981" s="5">
        <v>46</v>
      </c>
      <c r="P5981" s="5">
        <v>197</v>
      </c>
      <c r="Q5981" s="5">
        <v>6</v>
      </c>
      <c r="R5981" s="5" t="s">
        <v>48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>
        <f t="shared" si="374"/>
        <v>44.833333333333336</v>
      </c>
      <c r="L5982" s="5">
        <v>2690</v>
      </c>
      <c r="M5982" s="5">
        <f t="shared" si="375"/>
        <v>5979</v>
      </c>
      <c r="N5982" s="5">
        <v>6155</v>
      </c>
      <c r="O5982" s="5">
        <v>46</v>
      </c>
      <c r="P5982" s="5">
        <v>240</v>
      </c>
      <c r="Q5982" s="5">
        <v>9</v>
      </c>
      <c r="R5982" s="5" t="s">
        <v>52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>
        <f t="shared" si="374"/>
        <v>44.833333333333336</v>
      </c>
      <c r="L5983" s="5">
        <v>2690</v>
      </c>
      <c r="M5983" s="5">
        <f t="shared" si="375"/>
        <v>5980</v>
      </c>
      <c r="N5983" s="5">
        <v>6156</v>
      </c>
      <c r="O5983" s="5">
        <v>48</v>
      </c>
      <c r="P5983" s="5">
        <v>133</v>
      </c>
      <c r="Q5983" s="5">
        <v>6</v>
      </c>
      <c r="R5983" s="5" t="s">
        <v>49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>
        <f t="shared" si="374"/>
        <v>44.833333333333336</v>
      </c>
      <c r="L5984" s="5">
        <v>2690</v>
      </c>
      <c r="M5984" s="5">
        <f t="shared" si="375"/>
        <v>5981</v>
      </c>
      <c r="N5984" s="5">
        <v>6157</v>
      </c>
      <c r="O5984" s="5">
        <v>48</v>
      </c>
      <c r="P5984" s="5">
        <v>134</v>
      </c>
      <c r="Q5984" s="5">
        <v>9</v>
      </c>
      <c r="R5984" s="5" t="s">
        <v>48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>
        <f t="shared" si="374"/>
        <v>44.833333333333336</v>
      </c>
      <c r="L5985" s="5">
        <v>2690</v>
      </c>
      <c r="M5985" s="5">
        <f t="shared" si="375"/>
        <v>5982</v>
      </c>
      <c r="N5985" s="5">
        <v>6158</v>
      </c>
      <c r="O5985" s="5">
        <v>48</v>
      </c>
      <c r="P5985" s="5">
        <v>138</v>
      </c>
      <c r="Q5985" s="5">
        <v>6</v>
      </c>
      <c r="R5985" s="5" t="s">
        <v>48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>
        <f t="shared" si="374"/>
        <v>44.833333333333336</v>
      </c>
      <c r="L5986" s="5">
        <v>2690</v>
      </c>
      <c r="M5986" s="5">
        <f t="shared" si="375"/>
        <v>5983</v>
      </c>
      <c r="N5986" s="5">
        <v>6159</v>
      </c>
      <c r="O5986" s="5">
        <v>48</v>
      </c>
      <c r="P5986" s="5">
        <v>13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>
        <f t="shared" si="374"/>
        <v>44.833333333333336</v>
      </c>
      <c r="L5987" s="5">
        <v>2690</v>
      </c>
      <c r="M5987" s="5">
        <f t="shared" si="375"/>
        <v>5984</v>
      </c>
      <c r="N5987" s="5">
        <v>6160</v>
      </c>
      <c r="O5987" s="5">
        <v>48</v>
      </c>
      <c r="P5987" s="5">
        <v>148</v>
      </c>
      <c r="Q5987" s="5">
        <v>9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>
        <f t="shared" si="374"/>
        <v>44.833333333333336</v>
      </c>
      <c r="L5988" s="5">
        <v>2690</v>
      </c>
      <c r="M5988" s="5">
        <f t="shared" si="375"/>
        <v>5985</v>
      </c>
      <c r="N5988" s="5">
        <v>6161</v>
      </c>
      <c r="O5988" s="5">
        <v>48</v>
      </c>
      <c r="P5988" s="5">
        <v>173</v>
      </c>
      <c r="Q5988" s="5">
        <v>6</v>
      </c>
      <c r="R5988" s="5" t="s">
        <v>48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>
        <f t="shared" si="374"/>
        <v>44.833333333333336</v>
      </c>
      <c r="L5989" s="5">
        <v>2690</v>
      </c>
      <c r="M5989" s="5">
        <f t="shared" si="375"/>
        <v>5986</v>
      </c>
      <c r="N5989" s="5">
        <v>6162</v>
      </c>
      <c r="O5989" s="5">
        <v>48</v>
      </c>
      <c r="P5989" s="5">
        <v>240</v>
      </c>
      <c r="Q5989" s="5">
        <v>6</v>
      </c>
      <c r="R5989" s="5" t="s">
        <v>48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>
        <f t="shared" si="374"/>
        <v>44.833333333333336</v>
      </c>
      <c r="L5990" s="5">
        <v>2690</v>
      </c>
      <c r="M5990" s="5">
        <f t="shared" si="375"/>
        <v>5987</v>
      </c>
      <c r="N5990" s="5">
        <v>6163</v>
      </c>
      <c r="O5990" s="5">
        <v>49</v>
      </c>
      <c r="P5990" s="5">
        <v>75</v>
      </c>
      <c r="Q5990" s="5">
        <v>6</v>
      </c>
      <c r="R5990" s="5" t="s">
        <v>50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>
        <f t="shared" si="374"/>
        <v>44.833333333333336</v>
      </c>
      <c r="L5991" s="5">
        <v>2690</v>
      </c>
      <c r="M5991" s="5">
        <f t="shared" si="375"/>
        <v>5988</v>
      </c>
      <c r="N5991" s="5">
        <v>6164</v>
      </c>
      <c r="O5991" s="5">
        <v>49</v>
      </c>
      <c r="P5991" s="5">
        <v>78</v>
      </c>
      <c r="Q5991" s="5">
        <v>6</v>
      </c>
      <c r="R5991" s="5" t="s">
        <v>50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>
        <f t="shared" si="374"/>
        <v>44.833333333333336</v>
      </c>
      <c r="L5992" s="5">
        <v>2690</v>
      </c>
      <c r="M5992" s="5">
        <f t="shared" si="375"/>
        <v>5989</v>
      </c>
      <c r="N5992" s="5">
        <v>6165</v>
      </c>
      <c r="O5992" s="5">
        <v>49</v>
      </c>
      <c r="P5992" s="5">
        <v>133</v>
      </c>
      <c r="Q5992" s="5">
        <v>9</v>
      </c>
      <c r="R5992" s="5" t="s">
        <v>50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>
        <f t="shared" si="374"/>
        <v>44.833333333333336</v>
      </c>
      <c r="L5993" s="5">
        <v>2690</v>
      </c>
      <c r="M5993" s="5">
        <f t="shared" si="375"/>
        <v>5990</v>
      </c>
      <c r="N5993" s="5">
        <v>6166</v>
      </c>
      <c r="O5993" s="5">
        <v>49</v>
      </c>
      <c r="P5993" s="5">
        <v>135</v>
      </c>
      <c r="Q5993" s="5">
        <v>6</v>
      </c>
      <c r="R5993" s="5" t="s">
        <v>50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>
        <f t="shared" si="374"/>
        <v>44.833333333333336</v>
      </c>
      <c r="L5994" s="5">
        <v>2690</v>
      </c>
      <c r="M5994" s="5">
        <f t="shared" si="375"/>
        <v>5991</v>
      </c>
      <c r="N5994" s="5">
        <v>6167</v>
      </c>
      <c r="O5994" s="5">
        <v>49</v>
      </c>
      <c r="P5994" s="5">
        <v>137</v>
      </c>
      <c r="Q5994" s="5">
        <v>9</v>
      </c>
      <c r="R5994" s="5" t="s">
        <v>50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>
        <f t="shared" si="374"/>
        <v>44.833333333333336</v>
      </c>
      <c r="L5995" s="5">
        <v>2690</v>
      </c>
      <c r="M5995" s="5">
        <f t="shared" si="375"/>
        <v>5992</v>
      </c>
      <c r="N5995" s="5">
        <v>6168</v>
      </c>
      <c r="O5995" s="5">
        <v>49</v>
      </c>
      <c r="P5995" s="5">
        <v>138</v>
      </c>
      <c r="Q5995" s="5">
        <v>9</v>
      </c>
      <c r="R5995" s="5" t="s">
        <v>50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>
        <f t="shared" si="374"/>
        <v>44.833333333333336</v>
      </c>
      <c r="L5996" s="5">
        <v>2690</v>
      </c>
      <c r="M5996" s="5">
        <f t="shared" si="375"/>
        <v>5993</v>
      </c>
      <c r="N5996" s="5">
        <v>6169</v>
      </c>
      <c r="O5996" s="5">
        <v>49</v>
      </c>
      <c r="P5996" s="5">
        <v>139</v>
      </c>
      <c r="Q5996" s="5">
        <v>9</v>
      </c>
      <c r="R5996" s="5" t="s">
        <v>50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>
        <f t="shared" si="374"/>
        <v>44.833333333333336</v>
      </c>
      <c r="L5997" s="5">
        <v>2690</v>
      </c>
      <c r="M5997" s="5">
        <f t="shared" si="375"/>
        <v>5994</v>
      </c>
      <c r="N5997" s="5">
        <v>6170</v>
      </c>
      <c r="O5997" s="5">
        <v>49</v>
      </c>
      <c r="P5997" s="5">
        <v>148</v>
      </c>
      <c r="Q5997" s="5">
        <v>9</v>
      </c>
      <c r="R5997" s="5" t="s">
        <v>49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>
        <f t="shared" si="374"/>
        <v>44.833333333333336</v>
      </c>
      <c r="L5998" s="5">
        <v>2690</v>
      </c>
      <c r="M5998" s="5">
        <f t="shared" si="375"/>
        <v>5995</v>
      </c>
      <c r="N5998" s="5">
        <v>6171</v>
      </c>
      <c r="O5998" s="5">
        <v>49</v>
      </c>
      <c r="P5998" s="5">
        <v>166</v>
      </c>
      <c r="Q5998" s="5">
        <v>6</v>
      </c>
      <c r="R5998" s="5" t="s">
        <v>50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>
        <f t="shared" si="374"/>
        <v>44.833333333333336</v>
      </c>
      <c r="L5999" s="5">
        <v>2690</v>
      </c>
      <c r="M5999" s="5">
        <f t="shared" si="375"/>
        <v>5996</v>
      </c>
      <c r="N5999" s="5">
        <v>6172</v>
      </c>
      <c r="O5999" s="5">
        <v>49</v>
      </c>
      <c r="P5999" s="5">
        <v>173</v>
      </c>
      <c r="Q5999" s="5">
        <v>6</v>
      </c>
      <c r="R5999" s="5" t="s">
        <v>48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>
        <f t="shared" si="374"/>
        <v>44.833333333333336</v>
      </c>
      <c r="L6000" s="5">
        <v>2690</v>
      </c>
      <c r="M6000" s="5">
        <f t="shared" si="375"/>
        <v>5997</v>
      </c>
      <c r="N6000" s="5">
        <v>6173</v>
      </c>
      <c r="O6000" s="5">
        <v>49</v>
      </c>
      <c r="P6000" s="5">
        <v>195</v>
      </c>
      <c r="Q6000" s="5">
        <v>9</v>
      </c>
      <c r="R6000" s="5" t="s">
        <v>48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>
        <f t="shared" si="374"/>
        <v>44.833333333333336</v>
      </c>
      <c r="L6001" s="5">
        <v>2690</v>
      </c>
      <c r="M6001" s="5">
        <f t="shared" si="375"/>
        <v>5998</v>
      </c>
      <c r="N6001" s="5">
        <v>6174</v>
      </c>
      <c r="O6001" s="5">
        <v>49</v>
      </c>
      <c r="P6001" s="5">
        <v>197</v>
      </c>
      <c r="Q6001" s="5">
        <v>9</v>
      </c>
      <c r="R6001" s="5" t="s">
        <v>49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>
        <f t="shared" si="374"/>
        <v>44.833333333333336</v>
      </c>
      <c r="L6002" s="5">
        <v>2690</v>
      </c>
      <c r="M6002" s="5">
        <f t="shared" si="375"/>
        <v>5999</v>
      </c>
      <c r="N6002" s="5">
        <v>6175</v>
      </c>
      <c r="O6002" s="5">
        <v>49</v>
      </c>
      <c r="P6002" s="5">
        <v>240</v>
      </c>
      <c r="Q6002" s="5">
        <v>9</v>
      </c>
      <c r="R6002" s="5" t="s">
        <v>48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>
        <f t="shared" si="374"/>
        <v>44.833333333333336</v>
      </c>
      <c r="L6003" s="5">
        <v>2690</v>
      </c>
      <c r="M6003" s="5">
        <f t="shared" si="375"/>
        <v>6000</v>
      </c>
      <c r="N6003" s="5">
        <v>6176</v>
      </c>
      <c r="O6003" s="5">
        <v>52</v>
      </c>
      <c r="P6003" s="5">
        <v>133</v>
      </c>
      <c r="Q6003" s="5">
        <v>6</v>
      </c>
      <c r="R6003" s="5" t="s">
        <v>48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>
        <f t="shared" si="374"/>
        <v>44.833333333333336</v>
      </c>
      <c r="L6004" s="5">
        <v>2690</v>
      </c>
      <c r="M6004" s="5">
        <f t="shared" si="375"/>
        <v>6001</v>
      </c>
      <c r="N6004" s="5">
        <v>6177</v>
      </c>
      <c r="O6004" s="5">
        <v>52</v>
      </c>
      <c r="P6004" s="5">
        <v>134</v>
      </c>
      <c r="Q6004" s="5">
        <v>9</v>
      </c>
      <c r="R6004" s="5" t="s">
        <v>51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>
        <f t="shared" si="374"/>
        <v>44.833333333333336</v>
      </c>
      <c r="L6005" s="5">
        <v>2690</v>
      </c>
      <c r="M6005" s="5">
        <f t="shared" si="375"/>
        <v>6002</v>
      </c>
      <c r="N6005" s="5">
        <v>6178</v>
      </c>
      <c r="O6005" s="5">
        <v>52</v>
      </c>
      <c r="P6005" s="5">
        <v>135</v>
      </c>
      <c r="Q6005" s="5">
        <v>6</v>
      </c>
      <c r="R6005" s="5" t="s">
        <v>49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>
        <f t="shared" si="374"/>
        <v>44.833333333333336</v>
      </c>
      <c r="L6006" s="5">
        <v>2690</v>
      </c>
      <c r="M6006" s="5">
        <f t="shared" si="375"/>
        <v>6003</v>
      </c>
      <c r="N6006" s="5">
        <v>6179</v>
      </c>
      <c r="O6006" s="5">
        <v>52</v>
      </c>
      <c r="P6006" s="5">
        <v>137</v>
      </c>
      <c r="Q6006" s="5">
        <v>6</v>
      </c>
      <c r="R6006" s="5" t="s">
        <v>49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>
        <f t="shared" si="374"/>
        <v>44.833333333333336</v>
      </c>
      <c r="L6007" s="5">
        <v>2690</v>
      </c>
      <c r="M6007" s="5">
        <f t="shared" si="375"/>
        <v>6004</v>
      </c>
      <c r="N6007" s="5">
        <v>6180</v>
      </c>
      <c r="O6007" s="5">
        <v>52</v>
      </c>
      <c r="P6007" s="5">
        <v>138</v>
      </c>
      <c r="Q6007" s="5">
        <v>6</v>
      </c>
      <c r="R6007" s="5" t="s">
        <v>49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>
        <f t="shared" si="374"/>
        <v>44.833333333333336</v>
      </c>
      <c r="L6008" s="5">
        <v>2690</v>
      </c>
      <c r="M6008" s="5">
        <f t="shared" si="375"/>
        <v>6005</v>
      </c>
      <c r="N6008" s="5">
        <v>6181</v>
      </c>
      <c r="O6008" s="5">
        <v>52</v>
      </c>
      <c r="P6008" s="5">
        <v>139</v>
      </c>
      <c r="Q6008" s="5">
        <v>6</v>
      </c>
      <c r="R6008" s="5" t="s">
        <v>49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>
        <f t="shared" si="374"/>
        <v>44.833333333333336</v>
      </c>
      <c r="L6009" s="5">
        <v>2690</v>
      </c>
      <c r="M6009" s="5">
        <f t="shared" si="375"/>
        <v>6006</v>
      </c>
      <c r="N6009" s="5">
        <v>6182</v>
      </c>
      <c r="O6009" s="5">
        <v>52</v>
      </c>
      <c r="P6009" s="5">
        <v>173</v>
      </c>
      <c r="Q6009" s="5">
        <v>9</v>
      </c>
      <c r="R6009" s="5" t="s">
        <v>49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>
        <f t="shared" si="374"/>
        <v>44.833333333333336</v>
      </c>
      <c r="L6010" s="5">
        <v>2690</v>
      </c>
      <c r="M6010" s="5">
        <f t="shared" si="375"/>
        <v>6007</v>
      </c>
      <c r="N6010" s="5">
        <v>6183</v>
      </c>
      <c r="O6010" s="5">
        <v>52</v>
      </c>
      <c r="P6010" s="5">
        <v>197</v>
      </c>
      <c r="Q6010" s="5">
        <v>6</v>
      </c>
      <c r="R6010" s="5" t="s">
        <v>50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>
        <f t="shared" si="374"/>
        <v>44.833333333333336</v>
      </c>
      <c r="L6011" s="5">
        <v>2690</v>
      </c>
      <c r="M6011" s="5">
        <f t="shared" si="375"/>
        <v>6008</v>
      </c>
      <c r="N6011" s="5">
        <v>6184</v>
      </c>
      <c r="O6011" s="5">
        <v>52</v>
      </c>
      <c r="P6011" s="5">
        <v>240</v>
      </c>
      <c r="Q6011" s="5">
        <v>6</v>
      </c>
      <c r="R6011" s="5" t="s">
        <v>49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>
        <f t="shared" si="374"/>
        <v>44.833333333333336</v>
      </c>
      <c r="L6012" s="5">
        <v>2690</v>
      </c>
      <c r="M6012" s="5">
        <f t="shared" si="375"/>
        <v>6009</v>
      </c>
      <c r="N6012" s="5">
        <v>6185</v>
      </c>
      <c r="O6012" s="5">
        <v>53</v>
      </c>
      <c r="P6012" s="5">
        <v>62</v>
      </c>
      <c r="Q6012" s="5">
        <v>9</v>
      </c>
      <c r="R6012" s="5" t="s">
        <v>51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>
        <f t="shared" si="374"/>
        <v>44.833333333333336</v>
      </c>
      <c r="L6013" s="5">
        <v>2690</v>
      </c>
      <c r="M6013" s="5">
        <f t="shared" si="375"/>
        <v>6010</v>
      </c>
      <c r="N6013" s="5">
        <v>6186</v>
      </c>
      <c r="O6013" s="5">
        <v>53</v>
      </c>
      <c r="P6013" s="5">
        <v>134</v>
      </c>
      <c r="Q6013" s="5">
        <v>9</v>
      </c>
      <c r="R6013" s="5" t="s">
        <v>51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>
        <f t="shared" si="374"/>
        <v>44.833333333333336</v>
      </c>
      <c r="L6014" s="5">
        <v>2690</v>
      </c>
      <c r="M6014" s="5">
        <f t="shared" si="375"/>
        <v>6011</v>
      </c>
      <c r="N6014" s="5">
        <v>6187</v>
      </c>
      <c r="O6014" s="5">
        <v>53</v>
      </c>
      <c r="P6014" s="5">
        <v>138</v>
      </c>
      <c r="Q6014" s="5">
        <v>6</v>
      </c>
      <c r="R6014" s="5" t="s">
        <v>48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>
        <f t="shared" si="374"/>
        <v>44.833333333333336</v>
      </c>
      <c r="L6015" s="5">
        <v>2690</v>
      </c>
      <c r="M6015" s="5">
        <f t="shared" si="375"/>
        <v>6012</v>
      </c>
      <c r="N6015" s="5">
        <v>6188</v>
      </c>
      <c r="O6015" s="5">
        <v>53</v>
      </c>
      <c r="P6015" s="5">
        <v>139</v>
      </c>
      <c r="Q6015" s="5">
        <v>9</v>
      </c>
      <c r="R6015" s="5" t="s">
        <v>51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>
        <f t="shared" si="374"/>
        <v>44.833333333333336</v>
      </c>
      <c r="L6016" s="5">
        <v>2690</v>
      </c>
      <c r="M6016" s="5">
        <f t="shared" si="375"/>
        <v>6013</v>
      </c>
      <c r="N6016" s="5">
        <v>6189</v>
      </c>
      <c r="O6016" s="5">
        <v>53</v>
      </c>
      <c r="P6016" s="5">
        <v>148</v>
      </c>
      <c r="Q6016" s="5">
        <v>9</v>
      </c>
      <c r="R6016" s="5" t="s">
        <v>51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>
        <f t="shared" si="374"/>
        <v>44.833333333333336</v>
      </c>
      <c r="L6017" s="5">
        <v>2690</v>
      </c>
      <c r="M6017" s="5">
        <f t="shared" si="375"/>
        <v>6014</v>
      </c>
      <c r="N6017" s="5">
        <v>6190</v>
      </c>
      <c r="O6017" s="5">
        <v>53</v>
      </c>
      <c r="P6017" s="5">
        <v>166</v>
      </c>
      <c r="Q6017" s="5">
        <v>9</v>
      </c>
      <c r="R6017" s="5" t="s">
        <v>51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>
        <f t="shared" si="374"/>
        <v>44.833333333333336</v>
      </c>
      <c r="L6018" s="5">
        <v>2690</v>
      </c>
      <c r="M6018" s="5">
        <f t="shared" si="375"/>
        <v>6015</v>
      </c>
      <c r="N6018" s="5">
        <v>6191</v>
      </c>
      <c r="O6018" s="5">
        <v>53</v>
      </c>
      <c r="P6018" s="5">
        <v>195</v>
      </c>
      <c r="Q6018" s="5">
        <v>9</v>
      </c>
      <c r="R6018" s="5" t="s">
        <v>52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>
        <f t="shared" si="374"/>
        <v>44.833333333333336</v>
      </c>
      <c r="L6019" s="5">
        <v>2690</v>
      </c>
      <c r="M6019" s="5">
        <f t="shared" si="375"/>
        <v>6016</v>
      </c>
      <c r="N6019" s="5">
        <v>6192</v>
      </c>
      <c r="O6019" s="5">
        <v>53</v>
      </c>
      <c r="P6019" s="5">
        <v>197</v>
      </c>
      <c r="Q6019" s="5">
        <v>9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>
        <f t="shared" si="374"/>
        <v>44.833333333333336</v>
      </c>
      <c r="L6020" s="5">
        <v>2690</v>
      </c>
      <c r="M6020" s="5">
        <f t="shared" si="375"/>
        <v>6017</v>
      </c>
      <c r="N6020" s="5">
        <v>6193</v>
      </c>
      <c r="O6020" s="5">
        <v>54</v>
      </c>
      <c r="P6020" s="5">
        <v>60</v>
      </c>
      <c r="Q6020" s="5">
        <v>8</v>
      </c>
      <c r="R6020" s="5" t="s">
        <v>52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>
        <f t="shared" ref="K6021:K6084" si="378">L6021/60</f>
        <v>44.833333333333336</v>
      </c>
      <c r="L6021" s="5">
        <v>2690</v>
      </c>
      <c r="M6021" s="5">
        <f t="shared" ref="M6021:M6084" si="379">N6021-176</f>
        <v>6018</v>
      </c>
      <c r="N6021" s="5">
        <v>6194</v>
      </c>
      <c r="O6021" s="5">
        <v>54</v>
      </c>
      <c r="P6021" s="5">
        <v>78</v>
      </c>
      <c r="Q6021" s="5">
        <v>8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>
        <f t="shared" si="378"/>
        <v>44.833333333333336</v>
      </c>
      <c r="L6022" s="5">
        <v>2690</v>
      </c>
      <c r="M6022" s="5">
        <f t="shared" si="379"/>
        <v>6019</v>
      </c>
      <c r="N6022" s="5">
        <v>6195</v>
      </c>
      <c r="O6022" s="5">
        <v>54</v>
      </c>
      <c r="P6022" s="5">
        <v>133</v>
      </c>
      <c r="Q6022" s="5">
        <v>8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>
        <f t="shared" si="378"/>
        <v>44.833333333333336</v>
      </c>
      <c r="L6023" s="5">
        <v>2690</v>
      </c>
      <c r="M6023" s="5">
        <f t="shared" si="379"/>
        <v>6020</v>
      </c>
      <c r="N6023" s="5">
        <v>6196</v>
      </c>
      <c r="O6023" s="5">
        <v>54</v>
      </c>
      <c r="P6023" s="5">
        <v>134</v>
      </c>
      <c r="Q6023" s="5">
        <v>8</v>
      </c>
      <c r="R6023" s="5" t="s">
        <v>48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>
        <f t="shared" si="378"/>
        <v>44.833333333333336</v>
      </c>
      <c r="L6024" s="5">
        <v>2690</v>
      </c>
      <c r="M6024" s="5">
        <f t="shared" si="379"/>
        <v>6021</v>
      </c>
      <c r="N6024" s="5">
        <v>6197</v>
      </c>
      <c r="O6024" s="5">
        <v>54</v>
      </c>
      <c r="P6024" s="5">
        <v>135</v>
      </c>
      <c r="Q6024" s="5">
        <v>8</v>
      </c>
      <c r="R6024" s="5" t="s">
        <v>48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>
        <f t="shared" si="378"/>
        <v>44.833333333333336</v>
      </c>
      <c r="L6025" s="5">
        <v>2690</v>
      </c>
      <c r="M6025" s="5">
        <f t="shared" si="379"/>
        <v>6022</v>
      </c>
      <c r="N6025" s="5">
        <v>6198</v>
      </c>
      <c r="O6025" s="5">
        <v>54</v>
      </c>
      <c r="P6025" s="5">
        <v>137</v>
      </c>
      <c r="Q6025" s="5">
        <v>8</v>
      </c>
      <c r="R6025" s="5" t="s">
        <v>52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>
        <f t="shared" si="378"/>
        <v>44.833333333333336</v>
      </c>
      <c r="L6026" s="5">
        <v>2690</v>
      </c>
      <c r="M6026" s="5">
        <f t="shared" si="379"/>
        <v>6023</v>
      </c>
      <c r="N6026" s="5">
        <v>6199</v>
      </c>
      <c r="O6026" s="5">
        <v>54</v>
      </c>
      <c r="P6026" s="5">
        <v>138</v>
      </c>
      <c r="Q6026" s="5">
        <v>8</v>
      </c>
      <c r="R6026" s="5" t="s">
        <v>48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>
        <f t="shared" si="378"/>
        <v>44.833333333333336</v>
      </c>
      <c r="L6027" s="5">
        <v>2690</v>
      </c>
      <c r="M6027" s="5">
        <f t="shared" si="379"/>
        <v>6024</v>
      </c>
      <c r="N6027" s="5">
        <v>6200</v>
      </c>
      <c r="O6027" s="5">
        <v>54</v>
      </c>
      <c r="P6027" s="5">
        <v>139</v>
      </c>
      <c r="Q6027" s="5">
        <v>8</v>
      </c>
      <c r="R6027" s="5" t="s">
        <v>48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>
        <f t="shared" si="378"/>
        <v>44.833333333333336</v>
      </c>
      <c r="L6028" s="5">
        <v>2690</v>
      </c>
      <c r="M6028" s="5">
        <f t="shared" si="379"/>
        <v>6025</v>
      </c>
      <c r="N6028" s="5">
        <v>6201</v>
      </c>
      <c r="O6028" s="5">
        <v>54</v>
      </c>
      <c r="P6028" s="5">
        <v>148</v>
      </c>
      <c r="Q6028" s="5">
        <v>8</v>
      </c>
      <c r="R6028" s="5" t="s">
        <v>48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>
        <f t="shared" si="378"/>
        <v>44.833333333333336</v>
      </c>
      <c r="L6029" s="5">
        <v>2690</v>
      </c>
      <c r="M6029" s="5">
        <f t="shared" si="379"/>
        <v>6026</v>
      </c>
      <c r="N6029" s="5">
        <v>6202</v>
      </c>
      <c r="O6029" s="5">
        <v>54</v>
      </c>
      <c r="P6029" s="5">
        <v>166</v>
      </c>
      <c r="Q6029" s="5">
        <v>8</v>
      </c>
      <c r="R6029" s="5" t="s">
        <v>48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>
        <f t="shared" si="378"/>
        <v>44.833333333333336</v>
      </c>
      <c r="L6030" s="5">
        <v>2690</v>
      </c>
      <c r="M6030" s="5">
        <f t="shared" si="379"/>
        <v>6027</v>
      </c>
      <c r="N6030" s="5">
        <v>6203</v>
      </c>
      <c r="O6030" s="5">
        <v>54</v>
      </c>
      <c r="P6030" s="5">
        <v>240</v>
      </c>
      <c r="Q6030" s="5">
        <v>8</v>
      </c>
      <c r="R6030" s="5" t="s">
        <v>48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>
        <f t="shared" si="378"/>
        <v>44.833333333333336</v>
      </c>
      <c r="L6031" s="5">
        <v>2690</v>
      </c>
      <c r="M6031" s="5">
        <f t="shared" si="379"/>
        <v>6028</v>
      </c>
      <c r="N6031" s="5">
        <v>6204</v>
      </c>
      <c r="O6031" s="5">
        <v>56</v>
      </c>
      <c r="P6031" s="5">
        <v>78</v>
      </c>
      <c r="Q6031" s="5">
        <v>9</v>
      </c>
      <c r="R6031" s="5" t="s">
        <v>49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>
        <f t="shared" si="378"/>
        <v>44.833333333333336</v>
      </c>
      <c r="L6032" s="5">
        <v>2690</v>
      </c>
      <c r="M6032" s="5">
        <f t="shared" si="379"/>
        <v>6029</v>
      </c>
      <c r="N6032" s="5">
        <v>6205</v>
      </c>
      <c r="O6032" s="5">
        <v>56</v>
      </c>
      <c r="P6032" s="5">
        <v>133</v>
      </c>
      <c r="Q6032" s="5">
        <v>9</v>
      </c>
      <c r="R6032" s="5" t="s">
        <v>49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>
        <f t="shared" si="378"/>
        <v>44.833333333333336</v>
      </c>
      <c r="L6033" s="5">
        <v>2690</v>
      </c>
      <c r="M6033" s="5">
        <f t="shared" si="379"/>
        <v>6030</v>
      </c>
      <c r="N6033" s="5">
        <v>6206</v>
      </c>
      <c r="O6033" s="5">
        <v>56</v>
      </c>
      <c r="P6033" s="5">
        <v>138</v>
      </c>
      <c r="Q6033" s="5">
        <v>9</v>
      </c>
      <c r="R6033" s="5" t="s">
        <v>48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>
        <f t="shared" si="378"/>
        <v>44.833333333333336</v>
      </c>
      <c r="L6034" s="5">
        <v>2690</v>
      </c>
      <c r="M6034" s="5">
        <f t="shared" si="379"/>
        <v>6031</v>
      </c>
      <c r="N6034" s="5">
        <v>6207</v>
      </c>
      <c r="O6034" s="5">
        <v>56</v>
      </c>
      <c r="P6034" s="5">
        <v>139</v>
      </c>
      <c r="Q6034" s="5">
        <v>9</v>
      </c>
      <c r="R6034" s="5" t="s">
        <v>48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>
        <f t="shared" si="378"/>
        <v>44.833333333333336</v>
      </c>
      <c r="L6035" s="5">
        <v>2690</v>
      </c>
      <c r="M6035" s="5">
        <f t="shared" si="379"/>
        <v>6032</v>
      </c>
      <c r="N6035" s="5">
        <v>6208</v>
      </c>
      <c r="O6035" s="5">
        <v>56</v>
      </c>
      <c r="P6035" s="5">
        <v>240</v>
      </c>
      <c r="Q6035" s="5">
        <v>9</v>
      </c>
      <c r="R6035" s="5" t="s">
        <v>52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>
        <f t="shared" si="378"/>
        <v>44.833333333333336</v>
      </c>
      <c r="L6036" s="5">
        <v>2690</v>
      </c>
      <c r="M6036" s="5">
        <f t="shared" si="379"/>
        <v>6033</v>
      </c>
      <c r="N6036" s="5">
        <v>6209</v>
      </c>
      <c r="O6036" s="5">
        <v>57</v>
      </c>
      <c r="P6036" s="5">
        <v>134</v>
      </c>
      <c r="Q6036" s="5">
        <v>9</v>
      </c>
      <c r="R6036" s="5" t="s">
        <v>52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>
        <f t="shared" si="378"/>
        <v>44.833333333333336</v>
      </c>
      <c r="L6037" s="5">
        <v>2690</v>
      </c>
      <c r="M6037" s="5">
        <f t="shared" si="379"/>
        <v>6034</v>
      </c>
      <c r="N6037" s="5">
        <v>6210</v>
      </c>
      <c r="O6037" s="5">
        <v>57</v>
      </c>
      <c r="P6037" s="5">
        <v>135</v>
      </c>
      <c r="Q6037" s="5">
        <v>9</v>
      </c>
      <c r="R6037" s="5" t="s">
        <v>52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>
        <f t="shared" si="378"/>
        <v>44.833333333333336</v>
      </c>
      <c r="L6038" s="5">
        <v>2690</v>
      </c>
      <c r="M6038" s="5">
        <f t="shared" si="379"/>
        <v>6035</v>
      </c>
      <c r="N6038" s="5">
        <v>6211</v>
      </c>
      <c r="O6038" s="5">
        <v>57</v>
      </c>
      <c r="P6038" s="5">
        <v>137</v>
      </c>
      <c r="Q6038" s="5">
        <v>9</v>
      </c>
      <c r="R6038" s="5" t="s">
        <v>51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>
        <f t="shared" si="378"/>
        <v>44.833333333333336</v>
      </c>
      <c r="L6039" s="5">
        <v>2690</v>
      </c>
      <c r="M6039" s="5">
        <f t="shared" si="379"/>
        <v>6036</v>
      </c>
      <c r="N6039" s="5">
        <v>6212</v>
      </c>
      <c r="O6039" s="5">
        <v>57</v>
      </c>
      <c r="P6039" s="5">
        <v>138</v>
      </c>
      <c r="Q6039" s="5">
        <v>9</v>
      </c>
      <c r="R6039" s="5" t="s">
        <v>52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>
        <f t="shared" si="378"/>
        <v>44.833333333333336</v>
      </c>
      <c r="L6040" s="5">
        <v>2690</v>
      </c>
      <c r="M6040" s="5">
        <f t="shared" si="379"/>
        <v>6037</v>
      </c>
      <c r="N6040" s="5">
        <v>6213</v>
      </c>
      <c r="O6040" s="5">
        <v>57</v>
      </c>
      <c r="P6040" s="5">
        <v>139</v>
      </c>
      <c r="Q6040" s="5">
        <v>9</v>
      </c>
      <c r="R6040" s="5" t="s">
        <v>52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>
        <f t="shared" si="378"/>
        <v>44.833333333333336</v>
      </c>
      <c r="L6041" s="5">
        <v>2690</v>
      </c>
      <c r="M6041" s="5">
        <f t="shared" si="379"/>
        <v>6038</v>
      </c>
      <c r="N6041" s="5">
        <v>6214</v>
      </c>
      <c r="O6041" s="5">
        <v>57</v>
      </c>
      <c r="P6041" s="5">
        <v>148</v>
      </c>
      <c r="Q6041" s="5">
        <v>9</v>
      </c>
      <c r="R6041" s="5" t="s">
        <v>52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>
        <f t="shared" si="378"/>
        <v>44.833333333333336</v>
      </c>
      <c r="L6042" s="5">
        <v>2690</v>
      </c>
      <c r="M6042" s="5">
        <f t="shared" si="379"/>
        <v>6039</v>
      </c>
      <c r="N6042" s="5">
        <v>6215</v>
      </c>
      <c r="O6042" s="5">
        <v>57</v>
      </c>
      <c r="P6042" s="5">
        <v>166</v>
      </c>
      <c r="Q6042" s="5">
        <v>9</v>
      </c>
      <c r="R6042" s="5" t="s">
        <v>52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>
        <f t="shared" si="378"/>
        <v>44.833333333333336</v>
      </c>
      <c r="L6043" s="5">
        <v>2690</v>
      </c>
      <c r="M6043" s="5">
        <f t="shared" si="379"/>
        <v>6040</v>
      </c>
      <c r="N6043" s="5">
        <v>6216</v>
      </c>
      <c r="O6043" s="5">
        <v>57</v>
      </c>
      <c r="P6043" s="5">
        <v>173</v>
      </c>
      <c r="Q6043" s="5">
        <v>9</v>
      </c>
      <c r="R6043" s="5" t="s">
        <v>51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5">
        <f t="shared" si="378"/>
        <v>44.833333333333336</v>
      </c>
      <c r="L6044" s="5">
        <v>2690</v>
      </c>
      <c r="M6044" s="5">
        <f t="shared" si="379"/>
        <v>6041</v>
      </c>
      <c r="N6044" s="5">
        <v>6217</v>
      </c>
      <c r="O6044" s="5">
        <v>57</v>
      </c>
      <c r="P6044" s="5">
        <v>195</v>
      </c>
      <c r="Q6044" s="5">
        <v>9</v>
      </c>
      <c r="R6044" s="5" t="s">
        <v>51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5">
        <f t="shared" si="378"/>
        <v>44.833333333333336</v>
      </c>
      <c r="L6045" s="5">
        <v>2690</v>
      </c>
      <c r="M6045" s="5">
        <f t="shared" si="379"/>
        <v>6042</v>
      </c>
      <c r="N6045" s="5">
        <v>6218</v>
      </c>
      <c r="O6045" s="5">
        <v>57</v>
      </c>
      <c r="P6045" s="5">
        <v>197</v>
      </c>
      <c r="Q6045" s="5">
        <v>9</v>
      </c>
      <c r="R6045" s="5" t="s">
        <v>51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5">
        <f t="shared" si="378"/>
        <v>44.833333333333336</v>
      </c>
      <c r="L6046" s="5">
        <v>2690</v>
      </c>
      <c r="M6046" s="5">
        <f t="shared" si="379"/>
        <v>6043</v>
      </c>
      <c r="N6046" s="5">
        <v>6219</v>
      </c>
      <c r="O6046" s="5">
        <v>60</v>
      </c>
      <c r="P6046" s="5">
        <v>133</v>
      </c>
      <c r="Q6046" s="5">
        <v>5</v>
      </c>
      <c r="R6046" s="5" t="s">
        <v>51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5">
        <f t="shared" si="378"/>
        <v>44.833333333333336</v>
      </c>
      <c r="L6047" s="5">
        <v>2690</v>
      </c>
      <c r="M6047" s="5">
        <f t="shared" si="379"/>
        <v>6044</v>
      </c>
      <c r="N6047" s="5">
        <v>6220</v>
      </c>
      <c r="O6047" s="5">
        <v>60</v>
      </c>
      <c r="P6047" s="5">
        <v>134</v>
      </c>
      <c r="Q6047" s="5">
        <v>5</v>
      </c>
      <c r="R6047" s="5" t="s">
        <v>50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5">
        <f t="shared" si="378"/>
        <v>44.833333333333336</v>
      </c>
      <c r="L6048" s="5">
        <v>2690</v>
      </c>
      <c r="M6048" s="5">
        <f t="shared" si="379"/>
        <v>6045</v>
      </c>
      <c r="N6048" s="5">
        <v>6221</v>
      </c>
      <c r="O6048" s="5">
        <v>60</v>
      </c>
      <c r="P6048" s="5">
        <v>139</v>
      </c>
      <c r="Q6048" s="5">
        <v>8</v>
      </c>
      <c r="R6048" s="5" t="s">
        <v>48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5">
        <f t="shared" si="378"/>
        <v>44.833333333333336</v>
      </c>
      <c r="L6049" s="5">
        <v>2690</v>
      </c>
      <c r="M6049" s="5">
        <f t="shared" si="379"/>
        <v>6046</v>
      </c>
      <c r="N6049" s="5">
        <v>6222</v>
      </c>
      <c r="O6049" s="5">
        <v>60</v>
      </c>
      <c r="P6049" s="5">
        <v>166</v>
      </c>
      <c r="Q6049" s="5">
        <v>5</v>
      </c>
      <c r="R6049" s="5" t="s">
        <v>48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5">
        <f t="shared" si="378"/>
        <v>44.833333333333336</v>
      </c>
      <c r="L6050" s="5">
        <v>2690</v>
      </c>
      <c r="M6050" s="5">
        <f t="shared" si="379"/>
        <v>6047</v>
      </c>
      <c r="N6050" s="5">
        <v>6223</v>
      </c>
      <c r="O6050" s="5">
        <v>60</v>
      </c>
      <c r="P6050" s="5">
        <v>195</v>
      </c>
      <c r="Q6050" s="5">
        <v>8</v>
      </c>
      <c r="R6050" s="5" t="s">
        <v>49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5">
        <f t="shared" si="378"/>
        <v>44.833333333333336</v>
      </c>
      <c r="L6051" s="5">
        <v>2690</v>
      </c>
      <c r="M6051" s="5">
        <f t="shared" si="379"/>
        <v>6048</v>
      </c>
      <c r="N6051" s="5">
        <v>6224</v>
      </c>
      <c r="O6051" s="5">
        <v>60</v>
      </c>
      <c r="P6051" s="5">
        <v>197</v>
      </c>
      <c r="Q6051" s="5">
        <v>5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5">
        <f t="shared" si="378"/>
        <v>44.833333333333336</v>
      </c>
      <c r="L6052" s="5">
        <v>2690</v>
      </c>
      <c r="M6052" s="5">
        <f t="shared" si="379"/>
        <v>6049</v>
      </c>
      <c r="N6052" s="5">
        <v>6225</v>
      </c>
      <c r="O6052" s="5">
        <v>60</v>
      </c>
      <c r="P6052" s="5">
        <v>240</v>
      </c>
      <c r="Q6052" s="5">
        <v>5</v>
      </c>
      <c r="R6052" s="5" t="s">
        <v>48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>
        <f t="shared" si="378"/>
        <v>44.833333333333336</v>
      </c>
      <c r="L6053" s="5">
        <v>2690</v>
      </c>
      <c r="M6053" s="5">
        <f t="shared" si="379"/>
        <v>6050</v>
      </c>
      <c r="N6053" s="5">
        <v>6226</v>
      </c>
      <c r="O6053" s="5">
        <v>61</v>
      </c>
      <c r="P6053" s="5">
        <v>67</v>
      </c>
      <c r="Q6053" s="5">
        <v>7</v>
      </c>
      <c r="R6053" s="5" t="s">
        <v>48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>
        <f t="shared" si="378"/>
        <v>44.833333333333336</v>
      </c>
      <c r="L6054" s="5">
        <v>2690</v>
      </c>
      <c r="M6054" s="5">
        <f t="shared" si="379"/>
        <v>6051</v>
      </c>
      <c r="N6054" s="5">
        <v>6227</v>
      </c>
      <c r="O6054" s="5">
        <v>62</v>
      </c>
      <c r="P6054" s="5">
        <v>22</v>
      </c>
      <c r="Q6054" s="5">
        <v>4</v>
      </c>
      <c r="R6054" s="5" t="s">
        <v>51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>
        <f t="shared" si="378"/>
        <v>44.833333333333336</v>
      </c>
      <c r="L6055" s="5">
        <v>2690</v>
      </c>
      <c r="M6055" s="5">
        <f t="shared" si="379"/>
        <v>6052</v>
      </c>
      <c r="N6055" s="5">
        <v>6228</v>
      </c>
      <c r="O6055" s="5">
        <v>62</v>
      </c>
      <c r="P6055" s="5">
        <v>74</v>
      </c>
      <c r="Q6055" s="5">
        <v>4</v>
      </c>
      <c r="R6055" s="5" t="s">
        <v>49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>
        <f t="shared" si="378"/>
        <v>44.833333333333336</v>
      </c>
      <c r="L6056" s="5">
        <v>2690</v>
      </c>
      <c r="M6056" s="5">
        <f t="shared" si="379"/>
        <v>6053</v>
      </c>
      <c r="N6056" s="5">
        <v>6229</v>
      </c>
      <c r="O6056" s="5">
        <v>62</v>
      </c>
      <c r="P6056" s="5">
        <v>125</v>
      </c>
      <c r="Q6056" s="5">
        <v>4</v>
      </c>
      <c r="R6056" s="5" t="s">
        <v>48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>
        <f t="shared" si="378"/>
        <v>44.833333333333336</v>
      </c>
      <c r="L6057" s="5">
        <v>2690</v>
      </c>
      <c r="M6057" s="5">
        <f t="shared" si="379"/>
        <v>6054</v>
      </c>
      <c r="N6057" s="5">
        <v>6230</v>
      </c>
      <c r="O6057" s="5">
        <v>62</v>
      </c>
      <c r="P6057" s="5">
        <v>130</v>
      </c>
      <c r="Q6057" s="5">
        <v>4</v>
      </c>
      <c r="R6057" s="5" t="s">
        <v>48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>
        <f t="shared" si="378"/>
        <v>44.833333333333336</v>
      </c>
      <c r="L6058" s="5">
        <v>2690</v>
      </c>
      <c r="M6058" s="5">
        <f t="shared" si="379"/>
        <v>6055</v>
      </c>
      <c r="N6058" s="5">
        <v>6231</v>
      </c>
      <c r="O6058" s="5">
        <v>62</v>
      </c>
      <c r="P6058" s="5">
        <v>132</v>
      </c>
      <c r="Q6058" s="5">
        <v>4</v>
      </c>
      <c r="R6058" s="5" t="s">
        <v>52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>
        <f t="shared" si="378"/>
        <v>44.833333333333336</v>
      </c>
      <c r="L6059" s="5">
        <v>2690</v>
      </c>
      <c r="M6059" s="5">
        <f t="shared" si="379"/>
        <v>6056</v>
      </c>
      <c r="N6059" s="5">
        <v>6232</v>
      </c>
      <c r="O6059" s="5">
        <v>62</v>
      </c>
      <c r="P6059" s="5">
        <v>133</v>
      </c>
      <c r="Q6059" s="5">
        <v>7</v>
      </c>
      <c r="R6059" s="5" t="s">
        <v>51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>
        <f t="shared" si="378"/>
        <v>44.833333333333336</v>
      </c>
      <c r="L6060" s="5">
        <v>2690</v>
      </c>
      <c r="M6060" s="5">
        <f t="shared" si="379"/>
        <v>6057</v>
      </c>
      <c r="N6060" s="5">
        <v>6233</v>
      </c>
      <c r="O6060" s="5">
        <v>62</v>
      </c>
      <c r="P6060" s="5">
        <v>134</v>
      </c>
      <c r="Q6060" s="5">
        <v>4</v>
      </c>
      <c r="R6060" s="5" t="s">
        <v>51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>
        <f t="shared" si="378"/>
        <v>44.833333333333336</v>
      </c>
      <c r="L6061" s="5">
        <v>2690</v>
      </c>
      <c r="M6061" s="5">
        <f t="shared" si="379"/>
        <v>6058</v>
      </c>
      <c r="N6061" s="5">
        <v>6234</v>
      </c>
      <c r="O6061" s="5">
        <v>62</v>
      </c>
      <c r="P6061" s="5">
        <v>135</v>
      </c>
      <c r="Q6061" s="5">
        <v>4</v>
      </c>
      <c r="R6061" s="5" t="s">
        <v>48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>
        <f t="shared" si="378"/>
        <v>44.833333333333336</v>
      </c>
      <c r="L6062" s="5">
        <v>2690</v>
      </c>
      <c r="M6062" s="5">
        <f t="shared" si="379"/>
        <v>6059</v>
      </c>
      <c r="N6062" s="5">
        <v>6235</v>
      </c>
      <c r="O6062" s="5">
        <v>62</v>
      </c>
      <c r="P6062" s="5">
        <v>137</v>
      </c>
      <c r="Q6062" s="5">
        <v>7</v>
      </c>
      <c r="R6062" s="5" t="s">
        <v>48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>
        <f t="shared" si="378"/>
        <v>44.833333333333336</v>
      </c>
      <c r="L6063" s="5">
        <v>2690</v>
      </c>
      <c r="M6063" s="5">
        <f t="shared" si="379"/>
        <v>6060</v>
      </c>
      <c r="N6063" s="5">
        <v>6236</v>
      </c>
      <c r="O6063" s="5">
        <v>62</v>
      </c>
      <c r="P6063" s="5">
        <v>138</v>
      </c>
      <c r="Q6063" s="5">
        <v>7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>
        <f t="shared" si="378"/>
        <v>44.833333333333336</v>
      </c>
      <c r="L6064" s="5">
        <v>2690</v>
      </c>
      <c r="M6064" s="5">
        <f t="shared" si="379"/>
        <v>6061</v>
      </c>
      <c r="N6064" s="5">
        <v>6237</v>
      </c>
      <c r="O6064" s="5">
        <v>62</v>
      </c>
      <c r="P6064" s="5">
        <v>139</v>
      </c>
      <c r="Q6064" s="5">
        <v>7</v>
      </c>
      <c r="R6064" s="5" t="s">
        <v>48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>
        <f t="shared" si="378"/>
        <v>44.833333333333336</v>
      </c>
      <c r="L6065" s="5">
        <v>2690</v>
      </c>
      <c r="M6065" s="5">
        <f t="shared" si="379"/>
        <v>6062</v>
      </c>
      <c r="N6065" s="5">
        <v>6238</v>
      </c>
      <c r="O6065" s="5">
        <v>62</v>
      </c>
      <c r="P6065" s="5">
        <v>148</v>
      </c>
      <c r="Q6065" s="5">
        <v>7</v>
      </c>
      <c r="R6065" s="5" t="s">
        <v>51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>
        <f t="shared" si="378"/>
        <v>44.833333333333336</v>
      </c>
      <c r="L6066" s="5">
        <v>2690</v>
      </c>
      <c r="M6066" s="5">
        <f t="shared" si="379"/>
        <v>6063</v>
      </c>
      <c r="N6066" s="5">
        <v>6239</v>
      </c>
      <c r="O6066" s="5">
        <v>62</v>
      </c>
      <c r="P6066" s="5">
        <v>166</v>
      </c>
      <c r="Q6066" s="5">
        <v>4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>
        <f t="shared" si="378"/>
        <v>44.833333333333336</v>
      </c>
      <c r="L6067" s="5">
        <v>2690</v>
      </c>
      <c r="M6067" s="5">
        <f t="shared" si="379"/>
        <v>6064</v>
      </c>
      <c r="N6067" s="5">
        <v>6240</v>
      </c>
      <c r="O6067" s="5">
        <v>62</v>
      </c>
      <c r="P6067" s="5">
        <v>195</v>
      </c>
      <c r="Q6067" s="5">
        <v>7</v>
      </c>
      <c r="R6067" s="5" t="s">
        <v>49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>
        <f t="shared" si="378"/>
        <v>44.833333333333336</v>
      </c>
      <c r="L6068" s="5">
        <v>2690</v>
      </c>
      <c r="M6068" s="5">
        <f t="shared" si="379"/>
        <v>6065</v>
      </c>
      <c r="N6068" s="5">
        <v>6241</v>
      </c>
      <c r="O6068" s="5">
        <v>62</v>
      </c>
      <c r="P6068" s="5">
        <v>197</v>
      </c>
      <c r="Q6068" s="5">
        <v>7</v>
      </c>
      <c r="R6068" s="5" t="s">
        <v>49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>
        <f t="shared" si="378"/>
        <v>44.833333333333336</v>
      </c>
      <c r="L6069" s="5">
        <v>2690</v>
      </c>
      <c r="M6069" s="5">
        <f t="shared" si="379"/>
        <v>6066</v>
      </c>
      <c r="N6069" s="5">
        <v>6242</v>
      </c>
      <c r="O6069" s="5">
        <v>62</v>
      </c>
      <c r="P6069" s="5">
        <v>240</v>
      </c>
      <c r="Q6069" s="5">
        <v>7</v>
      </c>
      <c r="R6069" s="5" t="s">
        <v>49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>
        <f t="shared" si="378"/>
        <v>44.833333333333336</v>
      </c>
      <c r="L6070" s="5">
        <v>2690</v>
      </c>
      <c r="M6070" s="5">
        <f t="shared" si="379"/>
        <v>6067</v>
      </c>
      <c r="N6070" s="5">
        <v>6243</v>
      </c>
      <c r="O6070" s="5">
        <v>64</v>
      </c>
      <c r="P6070" s="5">
        <v>75</v>
      </c>
      <c r="Q6070" s="5">
        <v>7</v>
      </c>
      <c r="R6070" s="5" t="s">
        <v>52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>
        <f t="shared" si="378"/>
        <v>44.833333333333336</v>
      </c>
      <c r="L6071" s="5">
        <v>2690</v>
      </c>
      <c r="M6071" s="5">
        <f t="shared" si="379"/>
        <v>6068</v>
      </c>
      <c r="N6071" s="5">
        <v>6244</v>
      </c>
      <c r="O6071" s="5">
        <v>64</v>
      </c>
      <c r="P6071" s="5">
        <v>133</v>
      </c>
      <c r="Q6071" s="5">
        <v>7</v>
      </c>
      <c r="R6071" s="5" t="s">
        <v>52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>
        <f t="shared" si="378"/>
        <v>44.833333333333336</v>
      </c>
      <c r="L6072" s="5">
        <v>2690</v>
      </c>
      <c r="M6072" s="5">
        <f t="shared" si="379"/>
        <v>6069</v>
      </c>
      <c r="N6072" s="5">
        <v>6245</v>
      </c>
      <c r="O6072" s="5">
        <v>64</v>
      </c>
      <c r="P6072" s="5">
        <v>138</v>
      </c>
      <c r="Q6072" s="5">
        <v>7</v>
      </c>
      <c r="R6072" s="5" t="s">
        <v>52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>
        <f t="shared" si="378"/>
        <v>44.833333333333336</v>
      </c>
      <c r="L6073" s="5">
        <v>2690</v>
      </c>
      <c r="M6073" s="5">
        <f t="shared" si="379"/>
        <v>6070</v>
      </c>
      <c r="N6073" s="5">
        <v>6246</v>
      </c>
      <c r="O6073" s="5">
        <v>64</v>
      </c>
      <c r="P6073" s="5">
        <v>139</v>
      </c>
      <c r="Q6073" s="5">
        <v>7</v>
      </c>
      <c r="R6073" s="5" t="s">
        <v>52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>
        <f t="shared" si="378"/>
        <v>44.833333333333336</v>
      </c>
      <c r="L6074" s="5">
        <v>2690</v>
      </c>
      <c r="M6074" s="5">
        <f t="shared" si="379"/>
        <v>6071</v>
      </c>
      <c r="N6074" s="5">
        <v>6247</v>
      </c>
      <c r="O6074" s="5">
        <v>64</v>
      </c>
      <c r="P6074" s="5">
        <v>148</v>
      </c>
      <c r="Q6074" s="5">
        <v>7</v>
      </c>
      <c r="R6074" s="5" t="s">
        <v>52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>
        <f t="shared" si="378"/>
        <v>44.833333333333336</v>
      </c>
      <c r="L6075" s="5">
        <v>2690</v>
      </c>
      <c r="M6075" s="5">
        <f t="shared" si="379"/>
        <v>6072</v>
      </c>
      <c r="N6075" s="5">
        <v>6248</v>
      </c>
      <c r="O6075" s="5">
        <v>64</v>
      </c>
      <c r="P6075" s="5">
        <v>195</v>
      </c>
      <c r="Q6075" s="5">
        <v>7</v>
      </c>
      <c r="R6075" s="5" t="s">
        <v>51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>
        <f t="shared" si="378"/>
        <v>44.833333333333336</v>
      </c>
      <c r="L6076" s="5">
        <v>2690</v>
      </c>
      <c r="M6076" s="5">
        <f t="shared" si="379"/>
        <v>6073</v>
      </c>
      <c r="N6076" s="5">
        <v>6249</v>
      </c>
      <c r="O6076" s="5">
        <v>64</v>
      </c>
      <c r="P6076" s="5">
        <v>197</v>
      </c>
      <c r="Q6076" s="5">
        <v>7</v>
      </c>
      <c r="R6076" s="5" t="s">
        <v>51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>
        <f t="shared" si="378"/>
        <v>44.833333333333336</v>
      </c>
      <c r="L6077" s="5">
        <v>2690</v>
      </c>
      <c r="M6077" s="5">
        <f t="shared" si="379"/>
        <v>6074</v>
      </c>
      <c r="N6077" s="5">
        <v>6250</v>
      </c>
      <c r="O6077" s="5">
        <v>64</v>
      </c>
      <c r="P6077" s="5">
        <v>240</v>
      </c>
      <c r="Q6077" s="5">
        <v>4</v>
      </c>
      <c r="R6077" s="5" t="s">
        <v>51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>
        <f t="shared" si="378"/>
        <v>44.833333333333336</v>
      </c>
      <c r="L6078" s="5">
        <v>2690</v>
      </c>
      <c r="M6078" s="5">
        <f t="shared" si="379"/>
        <v>6075</v>
      </c>
      <c r="N6078" s="5">
        <v>6251</v>
      </c>
      <c r="O6078" s="5">
        <v>65</v>
      </c>
      <c r="P6078" s="5">
        <v>133</v>
      </c>
      <c r="Q6078" s="5">
        <v>8</v>
      </c>
      <c r="R6078" s="5" t="s">
        <v>51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>
        <f t="shared" si="378"/>
        <v>44.833333333333336</v>
      </c>
      <c r="L6079" s="5">
        <v>2690</v>
      </c>
      <c r="M6079" s="5">
        <f t="shared" si="379"/>
        <v>6076</v>
      </c>
      <c r="N6079" s="5">
        <v>6252</v>
      </c>
      <c r="O6079" s="5">
        <v>65</v>
      </c>
      <c r="P6079" s="5">
        <v>138</v>
      </c>
      <c r="Q6079" s="5">
        <v>8</v>
      </c>
      <c r="R6079" s="5" t="s">
        <v>49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>
        <f t="shared" si="378"/>
        <v>44.833333333333336</v>
      </c>
      <c r="L6080" s="5">
        <v>2690</v>
      </c>
      <c r="M6080" s="5">
        <f t="shared" si="379"/>
        <v>6077</v>
      </c>
      <c r="N6080" s="5">
        <v>6253</v>
      </c>
      <c r="O6080" s="5">
        <v>65</v>
      </c>
      <c r="P6080" s="5">
        <v>139</v>
      </c>
      <c r="Q6080" s="5">
        <v>8</v>
      </c>
      <c r="R6080" s="5" t="s">
        <v>49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>
        <f t="shared" si="378"/>
        <v>44.833333333333336</v>
      </c>
      <c r="L6081" s="5">
        <v>2690</v>
      </c>
      <c r="M6081" s="5">
        <f t="shared" si="379"/>
        <v>6078</v>
      </c>
      <c r="N6081" s="5">
        <v>6254</v>
      </c>
      <c r="O6081" s="5">
        <v>65</v>
      </c>
      <c r="P6081" s="5">
        <v>148</v>
      </c>
      <c r="Q6081" s="5">
        <v>8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>
        <f t="shared" si="378"/>
        <v>44.833333333333336</v>
      </c>
      <c r="L6082" s="5">
        <v>2690</v>
      </c>
      <c r="M6082" s="5">
        <f t="shared" si="379"/>
        <v>6079</v>
      </c>
      <c r="N6082" s="5">
        <v>6255</v>
      </c>
      <c r="O6082" s="5">
        <v>65</v>
      </c>
      <c r="P6082" s="5">
        <v>195</v>
      </c>
      <c r="Q6082" s="5">
        <v>8</v>
      </c>
      <c r="R6082" s="5" t="s">
        <v>48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>
        <f t="shared" si="378"/>
        <v>44.833333333333336</v>
      </c>
      <c r="L6083" s="5">
        <v>2690</v>
      </c>
      <c r="M6083" s="5">
        <f t="shared" si="379"/>
        <v>6080</v>
      </c>
      <c r="N6083" s="5">
        <v>6256</v>
      </c>
      <c r="O6083" s="5">
        <v>65</v>
      </c>
      <c r="P6083" s="5">
        <v>197</v>
      </c>
      <c r="Q6083" s="5">
        <v>8</v>
      </c>
      <c r="R6083" s="5" t="s">
        <v>52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>
        <f t="shared" si="378"/>
        <v>44.833333333333336</v>
      </c>
      <c r="L6084" s="5">
        <v>2690</v>
      </c>
      <c r="M6084" s="5">
        <f t="shared" si="379"/>
        <v>6081</v>
      </c>
      <c r="N6084" s="5">
        <v>6257</v>
      </c>
      <c r="O6084" s="5">
        <v>65</v>
      </c>
      <c r="P6084" s="5">
        <v>240</v>
      </c>
      <c r="Q6084" s="5">
        <v>5</v>
      </c>
      <c r="R6084" s="5" t="s">
        <v>48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>
        <f t="shared" ref="K6085:K6148" si="382">L6085/60</f>
        <v>44.833333333333336</v>
      </c>
      <c r="L6085" s="5">
        <v>2690</v>
      </c>
      <c r="M6085" s="5">
        <f t="shared" ref="M6085:M6148" si="383">N6085-176</f>
        <v>6082</v>
      </c>
      <c r="N6085" s="5">
        <v>6258</v>
      </c>
      <c r="O6085" s="5">
        <v>66</v>
      </c>
      <c r="P6085" s="5">
        <v>133</v>
      </c>
      <c r="Q6085" s="5">
        <v>7</v>
      </c>
      <c r="R6085" s="5" t="s">
        <v>48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>
        <f t="shared" si="382"/>
        <v>44.833333333333336</v>
      </c>
      <c r="L6086" s="5">
        <v>2690</v>
      </c>
      <c r="M6086" s="5">
        <f t="shared" si="383"/>
        <v>6083</v>
      </c>
      <c r="N6086" s="5">
        <v>6259</v>
      </c>
      <c r="O6086" s="5">
        <v>66</v>
      </c>
      <c r="P6086" s="5">
        <v>138</v>
      </c>
      <c r="Q6086" s="5">
        <v>7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>
        <f t="shared" si="382"/>
        <v>44.833333333333336</v>
      </c>
      <c r="L6087" s="5">
        <v>2690</v>
      </c>
      <c r="M6087" s="5">
        <f t="shared" si="383"/>
        <v>6084</v>
      </c>
      <c r="N6087" s="5">
        <v>6260</v>
      </c>
      <c r="O6087" s="5">
        <v>66</v>
      </c>
      <c r="P6087" s="5">
        <v>139</v>
      </c>
      <c r="Q6087" s="5">
        <v>7</v>
      </c>
      <c r="R6087" s="5" t="s">
        <v>48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>
        <f t="shared" si="382"/>
        <v>44.833333333333336</v>
      </c>
      <c r="L6088" s="5">
        <v>2690</v>
      </c>
      <c r="M6088" s="5">
        <f t="shared" si="383"/>
        <v>6085</v>
      </c>
      <c r="N6088" s="5">
        <v>6261</v>
      </c>
      <c r="O6088" s="5">
        <v>66</v>
      </c>
      <c r="P6088" s="5">
        <v>195</v>
      </c>
      <c r="Q6088" s="5">
        <v>7</v>
      </c>
      <c r="R6088" s="5" t="s">
        <v>51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>
        <f t="shared" si="382"/>
        <v>44.833333333333336</v>
      </c>
      <c r="L6089" s="5">
        <v>2690</v>
      </c>
      <c r="M6089" s="5">
        <f t="shared" si="383"/>
        <v>6086</v>
      </c>
      <c r="N6089" s="5">
        <v>6262</v>
      </c>
      <c r="O6089" s="5">
        <v>66</v>
      </c>
      <c r="P6089" s="5">
        <v>197</v>
      </c>
      <c r="Q6089" s="5">
        <v>7</v>
      </c>
      <c r="R6089" s="5" t="s">
        <v>51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>
        <f t="shared" si="382"/>
        <v>44.833333333333336</v>
      </c>
      <c r="L6090" s="5">
        <v>2690</v>
      </c>
      <c r="M6090" s="5">
        <f t="shared" si="383"/>
        <v>6087</v>
      </c>
      <c r="N6090" s="5">
        <v>6263</v>
      </c>
      <c r="O6090" s="5">
        <v>66</v>
      </c>
      <c r="P6090" s="5">
        <v>240</v>
      </c>
      <c r="Q6090" s="5">
        <v>7</v>
      </c>
      <c r="R6090" s="5" t="s">
        <v>52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>
        <f t="shared" si="382"/>
        <v>44.833333333333336</v>
      </c>
      <c r="L6091" s="5">
        <v>2690</v>
      </c>
      <c r="M6091" s="5">
        <f t="shared" si="383"/>
        <v>6088</v>
      </c>
      <c r="N6091" s="5">
        <v>6264</v>
      </c>
      <c r="O6091" s="5">
        <v>67</v>
      </c>
      <c r="P6091" s="5">
        <v>60</v>
      </c>
      <c r="Q6091" s="5">
        <v>8</v>
      </c>
      <c r="R6091" s="5" t="s">
        <v>52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>
        <f t="shared" si="382"/>
        <v>44.833333333333336</v>
      </c>
      <c r="L6092" s="5">
        <v>2690</v>
      </c>
      <c r="M6092" s="5">
        <f t="shared" si="383"/>
        <v>6089</v>
      </c>
      <c r="N6092" s="5">
        <v>6265</v>
      </c>
      <c r="O6092" s="5">
        <v>67</v>
      </c>
      <c r="P6092" s="5">
        <v>133</v>
      </c>
      <c r="Q6092" s="5">
        <v>8</v>
      </c>
      <c r="R6092" s="5" t="s">
        <v>52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>
        <f t="shared" si="382"/>
        <v>44.833333333333336</v>
      </c>
      <c r="L6093" s="5">
        <v>2690</v>
      </c>
      <c r="M6093" s="5">
        <f t="shared" si="383"/>
        <v>6090</v>
      </c>
      <c r="N6093" s="5">
        <v>6266</v>
      </c>
      <c r="O6093" s="5">
        <v>67</v>
      </c>
      <c r="P6093" s="5">
        <v>134</v>
      </c>
      <c r="Q6093" s="5">
        <v>8</v>
      </c>
      <c r="R6093" s="5" t="s">
        <v>51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>
        <f t="shared" si="382"/>
        <v>44.833333333333336</v>
      </c>
      <c r="L6094" s="5">
        <v>2690</v>
      </c>
      <c r="M6094" s="5">
        <f t="shared" si="383"/>
        <v>6091</v>
      </c>
      <c r="N6094" s="5">
        <v>6267</v>
      </c>
      <c r="O6094" s="5">
        <v>67</v>
      </c>
      <c r="P6094" s="5">
        <v>135</v>
      </c>
      <c r="Q6094" s="5">
        <v>8</v>
      </c>
      <c r="R6094" s="5" t="s">
        <v>51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>
        <f t="shared" si="382"/>
        <v>44.833333333333336</v>
      </c>
      <c r="L6095" s="5">
        <v>2690</v>
      </c>
      <c r="M6095" s="5">
        <f t="shared" si="383"/>
        <v>6092</v>
      </c>
      <c r="N6095" s="5">
        <v>6268</v>
      </c>
      <c r="O6095" s="5">
        <v>67</v>
      </c>
      <c r="P6095" s="5">
        <v>137</v>
      </c>
      <c r="Q6095" s="5">
        <v>8</v>
      </c>
      <c r="R6095" s="5" t="s">
        <v>52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>
        <f t="shared" si="382"/>
        <v>44.833333333333336</v>
      </c>
      <c r="L6096" s="5">
        <v>2690</v>
      </c>
      <c r="M6096" s="5">
        <f t="shared" si="383"/>
        <v>6093</v>
      </c>
      <c r="N6096" s="5">
        <v>6269</v>
      </c>
      <c r="O6096" s="5">
        <v>67</v>
      </c>
      <c r="P6096" s="5">
        <v>148</v>
      </c>
      <c r="Q6096" s="5">
        <v>8</v>
      </c>
      <c r="R6096" s="5" t="s">
        <v>51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>
        <f t="shared" si="382"/>
        <v>44.833333333333336</v>
      </c>
      <c r="L6097" s="5">
        <v>2690</v>
      </c>
      <c r="M6097" s="5">
        <f t="shared" si="383"/>
        <v>6094</v>
      </c>
      <c r="N6097" s="5">
        <v>6270</v>
      </c>
      <c r="O6097" s="5">
        <v>67</v>
      </c>
      <c r="P6097" s="5">
        <v>173</v>
      </c>
      <c r="Q6097" s="5">
        <v>8</v>
      </c>
      <c r="R6097" s="5" t="s">
        <v>52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>
        <f t="shared" si="382"/>
        <v>44.833333333333336</v>
      </c>
      <c r="L6098" s="5">
        <v>2690</v>
      </c>
      <c r="M6098" s="5">
        <f t="shared" si="383"/>
        <v>6095</v>
      </c>
      <c r="N6098" s="5">
        <v>6271</v>
      </c>
      <c r="O6098" s="5">
        <v>67</v>
      </c>
      <c r="P6098" s="5">
        <v>195</v>
      </c>
      <c r="Q6098" s="5">
        <v>8</v>
      </c>
      <c r="R6098" s="5" t="s">
        <v>51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>
        <f t="shared" si="382"/>
        <v>44.833333333333336</v>
      </c>
      <c r="L6099" s="5">
        <v>2690</v>
      </c>
      <c r="M6099" s="5">
        <f t="shared" si="383"/>
        <v>6096</v>
      </c>
      <c r="N6099" s="5">
        <v>6272</v>
      </c>
      <c r="O6099" s="5">
        <v>67</v>
      </c>
      <c r="P6099" s="5">
        <v>197</v>
      </c>
      <c r="Q6099" s="5">
        <v>8</v>
      </c>
      <c r="R6099" s="5" t="s">
        <v>52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>
        <f t="shared" si="382"/>
        <v>44.833333333333336</v>
      </c>
      <c r="L6100" s="5">
        <v>2690</v>
      </c>
      <c r="M6100" s="5">
        <f t="shared" si="383"/>
        <v>6097</v>
      </c>
      <c r="N6100" s="5">
        <v>6273</v>
      </c>
      <c r="O6100" s="5">
        <v>67</v>
      </c>
      <c r="P6100" s="5">
        <v>240</v>
      </c>
      <c r="Q6100" s="5">
        <v>8</v>
      </c>
      <c r="R6100" s="5" t="s">
        <v>48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>
        <f t="shared" si="382"/>
        <v>44.833333333333336</v>
      </c>
      <c r="L6101" s="5">
        <v>2690</v>
      </c>
      <c r="M6101" s="5">
        <f t="shared" si="383"/>
        <v>6098</v>
      </c>
      <c r="N6101" s="5">
        <v>6274</v>
      </c>
      <c r="O6101" s="5">
        <v>68</v>
      </c>
      <c r="P6101" s="5">
        <v>133</v>
      </c>
      <c r="Q6101" s="5">
        <v>7</v>
      </c>
      <c r="R6101" s="5" t="s">
        <v>51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>
        <f t="shared" si="382"/>
        <v>44.833333333333336</v>
      </c>
      <c r="L6102" s="5">
        <v>2690</v>
      </c>
      <c r="M6102" s="5">
        <f t="shared" si="383"/>
        <v>6099</v>
      </c>
      <c r="N6102" s="5">
        <v>6275</v>
      </c>
      <c r="O6102" s="5">
        <v>68</v>
      </c>
      <c r="P6102" s="5">
        <v>134</v>
      </c>
      <c r="Q6102" s="5">
        <v>4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>
        <f t="shared" si="382"/>
        <v>44.833333333333336</v>
      </c>
      <c r="L6103" s="5">
        <v>2690</v>
      </c>
      <c r="M6103" s="5">
        <f t="shared" si="383"/>
        <v>6100</v>
      </c>
      <c r="N6103" s="5">
        <v>6276</v>
      </c>
      <c r="O6103" s="5">
        <v>68</v>
      </c>
      <c r="P6103" s="5">
        <v>135</v>
      </c>
      <c r="Q6103" s="5">
        <v>4</v>
      </c>
      <c r="R6103" s="5" t="s">
        <v>48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>
        <f t="shared" si="382"/>
        <v>44.833333333333336</v>
      </c>
      <c r="L6104" s="5">
        <v>2690</v>
      </c>
      <c r="M6104" s="5">
        <f t="shared" si="383"/>
        <v>6101</v>
      </c>
      <c r="N6104" s="5">
        <v>6277</v>
      </c>
      <c r="O6104" s="5">
        <v>68</v>
      </c>
      <c r="P6104" s="5">
        <v>137</v>
      </c>
      <c r="Q6104" s="5">
        <v>4</v>
      </c>
      <c r="R6104" s="5" t="s">
        <v>48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>
        <f t="shared" si="382"/>
        <v>44.833333333333336</v>
      </c>
      <c r="L6105" s="5">
        <v>2690</v>
      </c>
      <c r="M6105" s="5">
        <f t="shared" si="383"/>
        <v>6102</v>
      </c>
      <c r="N6105" s="5">
        <v>6278</v>
      </c>
      <c r="O6105" s="5">
        <v>68</v>
      </c>
      <c r="P6105" s="5">
        <v>138</v>
      </c>
      <c r="Q6105" s="5">
        <v>4</v>
      </c>
      <c r="R6105" s="5" t="s">
        <v>48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>
        <f t="shared" si="382"/>
        <v>44.833333333333336</v>
      </c>
      <c r="L6106" s="5">
        <v>2690</v>
      </c>
      <c r="M6106" s="5">
        <f t="shared" si="383"/>
        <v>6103</v>
      </c>
      <c r="N6106" s="5">
        <v>6279</v>
      </c>
      <c r="O6106" s="5">
        <v>68</v>
      </c>
      <c r="P6106" s="5">
        <v>139</v>
      </c>
      <c r="Q6106" s="5">
        <v>4</v>
      </c>
      <c r="R6106" s="5" t="s">
        <v>48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>
        <f t="shared" si="382"/>
        <v>44.833333333333336</v>
      </c>
      <c r="L6107" s="5">
        <v>2690</v>
      </c>
      <c r="M6107" s="5">
        <f t="shared" si="383"/>
        <v>6104</v>
      </c>
      <c r="N6107" s="5">
        <v>6280</v>
      </c>
      <c r="O6107" s="5">
        <v>68</v>
      </c>
      <c r="P6107" s="5">
        <v>166</v>
      </c>
      <c r="Q6107" s="5">
        <v>4</v>
      </c>
      <c r="R6107" s="5" t="s">
        <v>48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>
        <f t="shared" si="382"/>
        <v>44.833333333333336</v>
      </c>
      <c r="L6108" s="5">
        <v>2690</v>
      </c>
      <c r="M6108" s="5">
        <f t="shared" si="383"/>
        <v>6105</v>
      </c>
      <c r="N6108" s="5">
        <v>6281</v>
      </c>
      <c r="O6108" s="5">
        <v>68</v>
      </c>
      <c r="P6108" s="5">
        <v>195</v>
      </c>
      <c r="Q6108" s="5">
        <v>4</v>
      </c>
      <c r="R6108" s="5" t="s">
        <v>51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>
        <f t="shared" si="382"/>
        <v>44.833333333333336</v>
      </c>
      <c r="L6109" s="5">
        <v>2690</v>
      </c>
      <c r="M6109" s="5">
        <f t="shared" si="383"/>
        <v>6106</v>
      </c>
      <c r="N6109" s="5">
        <v>6282</v>
      </c>
      <c r="O6109" s="5">
        <v>68</v>
      </c>
      <c r="P6109" s="5">
        <v>197</v>
      </c>
      <c r="Q6109" s="5">
        <v>4</v>
      </c>
      <c r="R6109" s="5" t="s">
        <v>51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>
        <f t="shared" si="382"/>
        <v>44.833333333333336</v>
      </c>
      <c r="L6110" s="5">
        <v>2690</v>
      </c>
      <c r="M6110" s="5">
        <f t="shared" si="383"/>
        <v>6107</v>
      </c>
      <c r="N6110" s="5">
        <v>6283</v>
      </c>
      <c r="O6110" s="5">
        <v>68</v>
      </c>
      <c r="P6110" s="5">
        <v>240</v>
      </c>
      <c r="Q6110" s="5">
        <v>7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>
        <f t="shared" si="382"/>
        <v>44.833333333333336</v>
      </c>
      <c r="L6111" s="5">
        <v>2690</v>
      </c>
      <c r="M6111" s="5">
        <f t="shared" si="383"/>
        <v>6108</v>
      </c>
      <c r="N6111" s="5">
        <v>6284</v>
      </c>
      <c r="O6111" s="5">
        <v>69</v>
      </c>
      <c r="P6111" s="5">
        <v>74</v>
      </c>
      <c r="Q6111" s="5">
        <v>8</v>
      </c>
      <c r="R6111" s="5" t="s">
        <v>50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>
        <f t="shared" si="382"/>
        <v>44.833333333333336</v>
      </c>
      <c r="L6112" s="5">
        <v>2690</v>
      </c>
      <c r="M6112" s="5">
        <f t="shared" si="383"/>
        <v>6109</v>
      </c>
      <c r="N6112" s="5">
        <v>6285</v>
      </c>
      <c r="O6112" s="5">
        <v>69</v>
      </c>
      <c r="P6112" s="5">
        <v>133</v>
      </c>
      <c r="Q6112" s="5">
        <v>5</v>
      </c>
      <c r="R6112" s="5" t="s">
        <v>49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>
        <f t="shared" si="382"/>
        <v>44.833333333333336</v>
      </c>
      <c r="L6113" s="5">
        <v>2690</v>
      </c>
      <c r="M6113" s="5">
        <f t="shared" si="383"/>
        <v>6110</v>
      </c>
      <c r="N6113" s="5">
        <v>6286</v>
      </c>
      <c r="O6113" s="5">
        <v>69</v>
      </c>
      <c r="P6113" s="5">
        <v>138</v>
      </c>
      <c r="Q6113" s="5">
        <v>8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>
        <f t="shared" si="382"/>
        <v>44.833333333333336</v>
      </c>
      <c r="L6114" s="5">
        <v>2690</v>
      </c>
      <c r="M6114" s="5">
        <f t="shared" si="383"/>
        <v>6111</v>
      </c>
      <c r="N6114" s="5">
        <v>6287</v>
      </c>
      <c r="O6114" s="5">
        <v>69</v>
      </c>
      <c r="P6114" s="5">
        <v>139</v>
      </c>
      <c r="Q6114" s="5">
        <v>8</v>
      </c>
      <c r="R6114" s="5" t="s">
        <v>50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>
        <f t="shared" si="382"/>
        <v>44.833333333333336</v>
      </c>
      <c r="L6115" s="5">
        <v>2690</v>
      </c>
      <c r="M6115" s="5">
        <f t="shared" si="383"/>
        <v>6112</v>
      </c>
      <c r="N6115" s="5">
        <v>6288</v>
      </c>
      <c r="O6115" s="5">
        <v>69</v>
      </c>
      <c r="P6115" s="5">
        <v>148</v>
      </c>
      <c r="Q6115" s="5">
        <v>8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>
        <f t="shared" si="382"/>
        <v>44.833333333333336</v>
      </c>
      <c r="L6116" s="5">
        <v>2690</v>
      </c>
      <c r="M6116" s="5">
        <f t="shared" si="383"/>
        <v>6113</v>
      </c>
      <c r="N6116" s="5">
        <v>6289</v>
      </c>
      <c r="O6116" s="5">
        <v>69</v>
      </c>
      <c r="P6116" s="5">
        <v>195</v>
      </c>
      <c r="Q6116" s="5">
        <v>8</v>
      </c>
      <c r="R6116" s="5" t="s">
        <v>49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>
        <f t="shared" si="382"/>
        <v>44.833333333333336</v>
      </c>
      <c r="L6117" s="5">
        <v>2690</v>
      </c>
      <c r="M6117" s="5">
        <f t="shared" si="383"/>
        <v>6114</v>
      </c>
      <c r="N6117" s="5">
        <v>6290</v>
      </c>
      <c r="O6117" s="5">
        <v>69</v>
      </c>
      <c r="P6117" s="5">
        <v>197</v>
      </c>
      <c r="Q6117" s="5">
        <v>8</v>
      </c>
      <c r="R6117" s="5" t="s">
        <v>48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>
        <f t="shared" si="382"/>
        <v>44.833333333333336</v>
      </c>
      <c r="L6118" s="5">
        <v>2690</v>
      </c>
      <c r="M6118" s="5">
        <f t="shared" si="383"/>
        <v>6115</v>
      </c>
      <c r="N6118" s="5">
        <v>6291</v>
      </c>
      <c r="O6118" s="5">
        <v>69</v>
      </c>
      <c r="P6118" s="5">
        <v>240</v>
      </c>
      <c r="Q6118" s="5">
        <v>8</v>
      </c>
      <c r="R6118" s="5" t="s">
        <v>49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>
        <f t="shared" si="382"/>
        <v>44.833333333333336</v>
      </c>
      <c r="L6119" s="5">
        <v>2690</v>
      </c>
      <c r="M6119" s="5">
        <f t="shared" si="383"/>
        <v>6116</v>
      </c>
      <c r="N6119" s="5">
        <v>6292</v>
      </c>
      <c r="O6119" s="5">
        <v>72</v>
      </c>
      <c r="P6119" s="5">
        <v>133</v>
      </c>
      <c r="Q6119" s="5">
        <v>9</v>
      </c>
      <c r="R6119" s="5" t="s">
        <v>48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>
        <f t="shared" si="382"/>
        <v>44.833333333333336</v>
      </c>
      <c r="L6120" s="5">
        <v>2690</v>
      </c>
      <c r="M6120" s="5">
        <f t="shared" si="383"/>
        <v>6117</v>
      </c>
      <c r="N6120" s="5">
        <v>6293</v>
      </c>
      <c r="O6120" s="5">
        <v>72</v>
      </c>
      <c r="P6120" s="5">
        <v>138</v>
      </c>
      <c r="Q6120" s="5">
        <v>9</v>
      </c>
      <c r="R6120" s="5" t="s">
        <v>49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>
        <f t="shared" si="382"/>
        <v>44.833333333333336</v>
      </c>
      <c r="L6121" s="5">
        <v>2690</v>
      </c>
      <c r="M6121" s="5">
        <f t="shared" si="383"/>
        <v>6118</v>
      </c>
      <c r="N6121" s="5">
        <v>6294</v>
      </c>
      <c r="O6121" s="5">
        <v>72</v>
      </c>
      <c r="P6121" s="5">
        <v>139</v>
      </c>
      <c r="Q6121" s="5">
        <v>9</v>
      </c>
      <c r="R6121" s="5" t="s">
        <v>49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>
        <f t="shared" si="382"/>
        <v>44.833333333333336</v>
      </c>
      <c r="L6122" s="5">
        <v>2690</v>
      </c>
      <c r="M6122" s="5">
        <f t="shared" si="383"/>
        <v>6119</v>
      </c>
      <c r="N6122" s="5">
        <v>6295</v>
      </c>
      <c r="O6122" s="5">
        <v>72</v>
      </c>
      <c r="P6122" s="5">
        <v>195</v>
      </c>
      <c r="Q6122" s="5">
        <v>9</v>
      </c>
      <c r="R6122" s="5" t="s">
        <v>49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>
        <f t="shared" si="382"/>
        <v>44.833333333333336</v>
      </c>
      <c r="L6123" s="5">
        <v>2690</v>
      </c>
      <c r="M6123" s="5">
        <f t="shared" si="383"/>
        <v>6120</v>
      </c>
      <c r="N6123" s="5">
        <v>6296</v>
      </c>
      <c r="O6123" s="5">
        <v>72</v>
      </c>
      <c r="P6123" s="5">
        <v>197</v>
      </c>
      <c r="Q6123" s="5">
        <v>9</v>
      </c>
      <c r="R6123" s="5" t="s">
        <v>50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>
        <f t="shared" si="382"/>
        <v>44.833333333333336</v>
      </c>
      <c r="L6124" s="5">
        <v>2690</v>
      </c>
      <c r="M6124" s="5">
        <f t="shared" si="383"/>
        <v>6121</v>
      </c>
      <c r="N6124" s="5">
        <v>6297</v>
      </c>
      <c r="O6124" s="5">
        <v>72</v>
      </c>
      <c r="P6124" s="5">
        <v>240</v>
      </c>
      <c r="Q6124" s="5">
        <v>9</v>
      </c>
      <c r="R6124" s="5" t="s">
        <v>49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>
        <f t="shared" si="382"/>
        <v>44.833333333333336</v>
      </c>
      <c r="L6125" s="5">
        <v>2690</v>
      </c>
      <c r="M6125" s="5">
        <f t="shared" si="383"/>
        <v>6122</v>
      </c>
      <c r="N6125" s="5">
        <v>6298</v>
      </c>
      <c r="O6125" s="5">
        <v>73</v>
      </c>
      <c r="P6125" s="5">
        <v>133</v>
      </c>
      <c r="Q6125" s="5">
        <v>8</v>
      </c>
      <c r="R6125" s="5" t="s">
        <v>51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>
        <f t="shared" si="382"/>
        <v>44.833333333333336</v>
      </c>
      <c r="L6126" s="5">
        <v>2690</v>
      </c>
      <c r="M6126" s="5">
        <f t="shared" si="383"/>
        <v>6123</v>
      </c>
      <c r="N6126" s="5">
        <v>6299</v>
      </c>
      <c r="O6126" s="5">
        <v>73</v>
      </c>
      <c r="P6126" s="5">
        <v>138</v>
      </c>
      <c r="Q6126" s="5">
        <v>8</v>
      </c>
      <c r="R6126" s="5" t="s">
        <v>48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>
        <f t="shared" si="382"/>
        <v>44.833333333333336</v>
      </c>
      <c r="L6127" s="5">
        <v>2690</v>
      </c>
      <c r="M6127" s="5">
        <f t="shared" si="383"/>
        <v>6124</v>
      </c>
      <c r="N6127" s="5">
        <v>6300</v>
      </c>
      <c r="O6127" s="5">
        <v>73</v>
      </c>
      <c r="P6127" s="5">
        <v>139</v>
      </c>
      <c r="Q6127" s="5">
        <v>8</v>
      </c>
      <c r="R6127" s="5" t="s">
        <v>48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>
        <f t="shared" si="382"/>
        <v>44.833333333333336</v>
      </c>
      <c r="L6128" s="5">
        <v>2690</v>
      </c>
      <c r="M6128" s="5">
        <f t="shared" si="383"/>
        <v>6125</v>
      </c>
      <c r="N6128" s="5">
        <v>6301</v>
      </c>
      <c r="O6128" s="5">
        <v>73</v>
      </c>
      <c r="P6128" s="5">
        <v>195</v>
      </c>
      <c r="Q6128" s="5">
        <v>8</v>
      </c>
      <c r="R6128" s="5" t="s">
        <v>51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>
        <f t="shared" si="382"/>
        <v>44.833333333333336</v>
      </c>
      <c r="L6129" s="5">
        <v>2690</v>
      </c>
      <c r="M6129" s="5">
        <f t="shared" si="383"/>
        <v>6126</v>
      </c>
      <c r="N6129" s="5">
        <v>6302</v>
      </c>
      <c r="O6129" s="5">
        <v>73</v>
      </c>
      <c r="P6129" s="5">
        <v>240</v>
      </c>
      <c r="Q6129" s="5">
        <v>8</v>
      </c>
      <c r="R6129" s="5" t="s">
        <v>48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>
        <f t="shared" si="382"/>
        <v>44.833333333333336</v>
      </c>
      <c r="L6130" s="5">
        <v>2690</v>
      </c>
      <c r="M6130" s="5">
        <f t="shared" si="383"/>
        <v>6127</v>
      </c>
      <c r="N6130" s="5">
        <v>6303</v>
      </c>
      <c r="O6130" s="5">
        <v>74</v>
      </c>
      <c r="P6130" s="5">
        <v>134</v>
      </c>
      <c r="Q6130" s="5">
        <v>9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>
        <f t="shared" si="382"/>
        <v>44.833333333333336</v>
      </c>
      <c r="L6131" s="5">
        <v>2690</v>
      </c>
      <c r="M6131" s="5">
        <f t="shared" si="383"/>
        <v>6128</v>
      </c>
      <c r="N6131" s="5">
        <v>6304</v>
      </c>
      <c r="O6131" s="5">
        <v>74</v>
      </c>
      <c r="P6131" s="5">
        <v>135</v>
      </c>
      <c r="Q6131" s="5">
        <v>9</v>
      </c>
      <c r="R6131" s="5" t="s">
        <v>51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>
        <f t="shared" si="382"/>
        <v>44.833333333333336</v>
      </c>
      <c r="L6132" s="5">
        <v>2690</v>
      </c>
      <c r="M6132" s="5">
        <f t="shared" si="383"/>
        <v>6129</v>
      </c>
      <c r="N6132" s="5">
        <v>6305</v>
      </c>
      <c r="O6132" s="5">
        <v>74</v>
      </c>
      <c r="P6132" s="5">
        <v>137</v>
      </c>
      <c r="Q6132" s="5">
        <v>9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>
        <f t="shared" si="382"/>
        <v>44.833333333333336</v>
      </c>
      <c r="L6133" s="5">
        <v>2690</v>
      </c>
      <c r="M6133" s="5">
        <f t="shared" si="383"/>
        <v>6130</v>
      </c>
      <c r="N6133" s="5">
        <v>6306</v>
      </c>
      <c r="O6133" s="5">
        <v>74</v>
      </c>
      <c r="P6133" s="5">
        <v>138</v>
      </c>
      <c r="Q6133" s="5">
        <v>9</v>
      </c>
      <c r="R6133" s="5" t="s">
        <v>51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>
        <f t="shared" si="382"/>
        <v>44.833333333333336</v>
      </c>
      <c r="L6134" s="5">
        <v>2690</v>
      </c>
      <c r="M6134" s="5">
        <f t="shared" si="383"/>
        <v>6131</v>
      </c>
      <c r="N6134" s="5">
        <v>6307</v>
      </c>
      <c r="O6134" s="5">
        <v>74</v>
      </c>
      <c r="P6134" s="5">
        <v>148</v>
      </c>
      <c r="Q6134" s="5">
        <v>9</v>
      </c>
      <c r="R6134" s="5" t="s">
        <v>51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>
        <f t="shared" si="382"/>
        <v>44.833333333333336</v>
      </c>
      <c r="L6135" s="5">
        <v>2690</v>
      </c>
      <c r="M6135" s="5">
        <f t="shared" si="383"/>
        <v>6132</v>
      </c>
      <c r="N6135" s="5">
        <v>6308</v>
      </c>
      <c r="O6135" s="5">
        <v>74</v>
      </c>
      <c r="P6135" s="5">
        <v>166</v>
      </c>
      <c r="Q6135" s="5">
        <v>9</v>
      </c>
      <c r="R6135" s="5" t="s">
        <v>51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>
        <f t="shared" si="382"/>
        <v>44.833333333333336</v>
      </c>
      <c r="L6136" s="5">
        <v>2690</v>
      </c>
      <c r="M6136" s="5">
        <f t="shared" si="383"/>
        <v>6133</v>
      </c>
      <c r="N6136" s="5">
        <v>6309</v>
      </c>
      <c r="O6136" s="5">
        <v>74</v>
      </c>
      <c r="P6136" s="5">
        <v>173</v>
      </c>
      <c r="Q6136" s="5">
        <v>9</v>
      </c>
      <c r="R6136" s="5" t="s">
        <v>48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>
        <f t="shared" si="382"/>
        <v>44.833333333333336</v>
      </c>
      <c r="L6137" s="5">
        <v>2690</v>
      </c>
      <c r="M6137" s="5">
        <f t="shared" si="383"/>
        <v>6134</v>
      </c>
      <c r="N6137" s="5">
        <v>6310</v>
      </c>
      <c r="O6137" s="5">
        <v>74</v>
      </c>
      <c r="P6137" s="5">
        <v>195</v>
      </c>
      <c r="Q6137" s="5">
        <v>9</v>
      </c>
      <c r="R6137" s="5" t="s">
        <v>48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>
        <f t="shared" si="382"/>
        <v>44.833333333333336</v>
      </c>
      <c r="L6138" s="5">
        <v>2690</v>
      </c>
      <c r="M6138" s="5">
        <f t="shared" si="383"/>
        <v>6135</v>
      </c>
      <c r="N6138" s="5">
        <v>6311</v>
      </c>
      <c r="O6138" s="5">
        <v>74</v>
      </c>
      <c r="P6138" s="5">
        <v>197</v>
      </c>
      <c r="Q6138" s="5">
        <v>9</v>
      </c>
      <c r="R6138" s="5" t="s">
        <v>48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>
        <f t="shared" si="382"/>
        <v>44.833333333333336</v>
      </c>
      <c r="L6139" s="5">
        <v>2690</v>
      </c>
      <c r="M6139" s="5">
        <f t="shared" si="383"/>
        <v>6136</v>
      </c>
      <c r="N6139" s="5">
        <v>6312</v>
      </c>
      <c r="O6139" s="5">
        <v>75</v>
      </c>
      <c r="P6139" s="5">
        <v>74</v>
      </c>
      <c r="Q6139" s="5">
        <v>6</v>
      </c>
      <c r="R6139" s="5" t="s">
        <v>48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>
        <f t="shared" si="382"/>
        <v>44.833333333333336</v>
      </c>
      <c r="L6140" s="5">
        <v>2690</v>
      </c>
      <c r="M6140" s="5">
        <f t="shared" si="383"/>
        <v>6137</v>
      </c>
      <c r="N6140" s="5">
        <v>6313</v>
      </c>
      <c r="O6140" s="5">
        <v>75</v>
      </c>
      <c r="P6140" s="5">
        <v>134</v>
      </c>
      <c r="Q6140" s="5">
        <v>9</v>
      </c>
      <c r="R6140" s="5" t="s">
        <v>48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>
        <f t="shared" si="382"/>
        <v>44.833333333333336</v>
      </c>
      <c r="L6141" s="5">
        <v>2690</v>
      </c>
      <c r="M6141" s="5">
        <f t="shared" si="383"/>
        <v>6138</v>
      </c>
      <c r="N6141" s="5">
        <v>6314</v>
      </c>
      <c r="O6141" s="5">
        <v>75</v>
      </c>
      <c r="P6141" s="5">
        <v>137</v>
      </c>
      <c r="Q6141" s="5">
        <v>9</v>
      </c>
      <c r="R6141" s="5" t="s">
        <v>49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>
        <f t="shared" si="382"/>
        <v>44.833333333333336</v>
      </c>
      <c r="L6142" s="5">
        <v>2690</v>
      </c>
      <c r="M6142" s="5">
        <f t="shared" si="383"/>
        <v>6139</v>
      </c>
      <c r="N6142" s="5">
        <v>6315</v>
      </c>
      <c r="O6142" s="5">
        <v>75</v>
      </c>
      <c r="P6142" s="5">
        <v>166</v>
      </c>
      <c r="Q6142" s="5">
        <v>9</v>
      </c>
      <c r="R6142" s="5" t="s">
        <v>48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>
        <f t="shared" si="382"/>
        <v>44.833333333333336</v>
      </c>
      <c r="L6143" s="5">
        <v>2690</v>
      </c>
      <c r="M6143" s="5">
        <f t="shared" si="383"/>
        <v>6140</v>
      </c>
      <c r="N6143" s="5">
        <v>6316</v>
      </c>
      <c r="O6143" s="5">
        <v>75</v>
      </c>
      <c r="P6143" s="5">
        <v>173</v>
      </c>
      <c r="Q6143" s="5">
        <v>9</v>
      </c>
      <c r="R6143" s="5" t="s">
        <v>48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>
        <f t="shared" si="382"/>
        <v>44.833333333333336</v>
      </c>
      <c r="L6144" s="5">
        <v>2690</v>
      </c>
      <c r="M6144" s="5">
        <f t="shared" si="383"/>
        <v>6141</v>
      </c>
      <c r="N6144" s="5">
        <v>6317</v>
      </c>
      <c r="O6144" s="5">
        <v>76</v>
      </c>
      <c r="P6144" s="5">
        <v>134</v>
      </c>
      <c r="Q6144" s="5">
        <v>9</v>
      </c>
      <c r="R6144" s="5" t="s">
        <v>49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>
        <f t="shared" si="382"/>
        <v>44.833333333333336</v>
      </c>
      <c r="L6145" s="5">
        <v>2690</v>
      </c>
      <c r="M6145" s="5">
        <f t="shared" si="383"/>
        <v>6142</v>
      </c>
      <c r="N6145" s="5">
        <v>6318</v>
      </c>
      <c r="O6145" s="5">
        <v>76</v>
      </c>
      <c r="P6145" s="5">
        <v>135</v>
      </c>
      <c r="Q6145" s="5">
        <v>9</v>
      </c>
      <c r="R6145" s="5" t="s">
        <v>48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>
        <f t="shared" si="382"/>
        <v>44.833333333333336</v>
      </c>
      <c r="L6146" s="5">
        <v>2690</v>
      </c>
      <c r="M6146" s="5">
        <f t="shared" si="383"/>
        <v>6143</v>
      </c>
      <c r="N6146" s="5">
        <v>6319</v>
      </c>
      <c r="O6146" s="5">
        <v>76</v>
      </c>
      <c r="P6146" s="5">
        <v>137</v>
      </c>
      <c r="Q6146" s="5">
        <v>9</v>
      </c>
      <c r="R6146" s="5" t="s">
        <v>49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>
        <f t="shared" si="382"/>
        <v>44.833333333333336</v>
      </c>
      <c r="L6147" s="5">
        <v>2690</v>
      </c>
      <c r="M6147" s="5">
        <f t="shared" si="383"/>
        <v>6144</v>
      </c>
      <c r="N6147" s="5">
        <v>6320</v>
      </c>
      <c r="O6147" s="5">
        <v>76</v>
      </c>
      <c r="P6147" s="5">
        <v>138</v>
      </c>
      <c r="Q6147" s="5">
        <v>9</v>
      </c>
      <c r="R6147" s="5" t="s">
        <v>48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>
        <f t="shared" si="382"/>
        <v>44.833333333333336</v>
      </c>
      <c r="L6148" s="5">
        <v>2690</v>
      </c>
      <c r="M6148" s="5">
        <f t="shared" si="383"/>
        <v>6145</v>
      </c>
      <c r="N6148" s="5">
        <v>6321</v>
      </c>
      <c r="O6148" s="5">
        <v>76</v>
      </c>
      <c r="P6148" s="5">
        <v>148</v>
      </c>
      <c r="Q6148" s="5">
        <v>9</v>
      </c>
      <c r="R6148" s="5" t="s">
        <v>50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>
        <f t="shared" ref="K6149:K6212" si="386">L6149/60</f>
        <v>44.833333333333336</v>
      </c>
      <c r="L6149" s="5">
        <v>2690</v>
      </c>
      <c r="M6149" s="5">
        <f t="shared" ref="M6149:M6212" si="387">N6149-176</f>
        <v>6146</v>
      </c>
      <c r="N6149" s="5">
        <v>6322</v>
      </c>
      <c r="O6149" s="5">
        <v>76</v>
      </c>
      <c r="P6149" s="5">
        <v>166</v>
      </c>
      <c r="Q6149" s="5">
        <v>9</v>
      </c>
      <c r="R6149" s="5" t="s">
        <v>48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>
        <f t="shared" si="386"/>
        <v>44.833333333333336</v>
      </c>
      <c r="L6150" s="5">
        <v>2690</v>
      </c>
      <c r="M6150" s="5">
        <f t="shared" si="387"/>
        <v>6147</v>
      </c>
      <c r="N6150" s="5">
        <v>6323</v>
      </c>
      <c r="O6150" s="5">
        <v>76</v>
      </c>
      <c r="P6150" s="5">
        <v>173</v>
      </c>
      <c r="Q6150" s="5">
        <v>9</v>
      </c>
      <c r="R6150" s="5" t="s">
        <v>50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>
        <f t="shared" si="386"/>
        <v>44.833333333333336</v>
      </c>
      <c r="L6151" s="5">
        <v>2690</v>
      </c>
      <c r="M6151" s="5">
        <f t="shared" si="387"/>
        <v>6148</v>
      </c>
      <c r="N6151" s="5">
        <v>6324</v>
      </c>
      <c r="O6151" s="5">
        <v>76</v>
      </c>
      <c r="P6151" s="5">
        <v>195</v>
      </c>
      <c r="Q6151" s="5">
        <v>9</v>
      </c>
      <c r="R6151" s="5" t="s">
        <v>51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>
        <f t="shared" si="386"/>
        <v>44.833333333333336</v>
      </c>
      <c r="L6152" s="5">
        <v>2690</v>
      </c>
      <c r="M6152" s="5">
        <f t="shared" si="387"/>
        <v>6149</v>
      </c>
      <c r="N6152" s="5">
        <v>6325</v>
      </c>
      <c r="O6152" s="5">
        <v>76</v>
      </c>
      <c r="P6152" s="5">
        <v>197</v>
      </c>
      <c r="Q6152" s="5">
        <v>9</v>
      </c>
      <c r="R6152" s="5" t="s">
        <v>48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>
        <f t="shared" si="386"/>
        <v>44.833333333333336</v>
      </c>
      <c r="L6153" s="5">
        <v>2690</v>
      </c>
      <c r="M6153" s="5">
        <f t="shared" si="387"/>
        <v>6150</v>
      </c>
      <c r="N6153" s="5">
        <v>6326</v>
      </c>
      <c r="O6153" s="5">
        <v>79</v>
      </c>
      <c r="P6153" s="5">
        <v>138</v>
      </c>
      <c r="Q6153" s="5">
        <v>8</v>
      </c>
      <c r="R6153" s="5" t="s">
        <v>50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>
        <f t="shared" si="386"/>
        <v>44.833333333333336</v>
      </c>
      <c r="L6154" s="5">
        <v>2690</v>
      </c>
      <c r="M6154" s="5">
        <f t="shared" si="387"/>
        <v>6151</v>
      </c>
      <c r="N6154" s="5">
        <v>6327</v>
      </c>
      <c r="O6154" s="5">
        <v>79</v>
      </c>
      <c r="P6154" s="5">
        <v>139</v>
      </c>
      <c r="Q6154" s="5">
        <v>8</v>
      </c>
      <c r="R6154" s="5" t="s">
        <v>50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>
        <f t="shared" si="386"/>
        <v>44.833333333333336</v>
      </c>
      <c r="L6155" s="5">
        <v>2690</v>
      </c>
      <c r="M6155" s="5">
        <f t="shared" si="387"/>
        <v>6152</v>
      </c>
      <c r="N6155" s="5">
        <v>6328</v>
      </c>
      <c r="O6155" s="5">
        <v>79</v>
      </c>
      <c r="P6155" s="5">
        <v>240</v>
      </c>
      <c r="Q6155" s="5">
        <v>8</v>
      </c>
      <c r="R6155" s="5" t="s">
        <v>49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>
        <f t="shared" si="386"/>
        <v>44.833333333333336</v>
      </c>
      <c r="L6156" s="5">
        <v>2690</v>
      </c>
      <c r="M6156" s="5">
        <f t="shared" si="387"/>
        <v>6153</v>
      </c>
      <c r="N6156" s="5">
        <v>6329</v>
      </c>
      <c r="O6156" s="5">
        <v>81</v>
      </c>
      <c r="P6156" s="5">
        <v>133</v>
      </c>
      <c r="Q6156" s="5">
        <v>6</v>
      </c>
      <c r="R6156" s="5" t="s">
        <v>50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>
        <f t="shared" si="386"/>
        <v>44.833333333333336</v>
      </c>
      <c r="L6157" s="5">
        <v>2690</v>
      </c>
      <c r="M6157" s="5">
        <f t="shared" si="387"/>
        <v>6154</v>
      </c>
      <c r="N6157" s="5">
        <v>6330</v>
      </c>
      <c r="O6157" s="5">
        <v>81</v>
      </c>
      <c r="P6157" s="5">
        <v>134</v>
      </c>
      <c r="Q6157" s="5">
        <v>9</v>
      </c>
      <c r="R6157" s="5" t="s">
        <v>48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>
        <f t="shared" si="386"/>
        <v>44.833333333333336</v>
      </c>
      <c r="L6158" s="5">
        <v>2690</v>
      </c>
      <c r="M6158" s="5">
        <f t="shared" si="387"/>
        <v>6155</v>
      </c>
      <c r="N6158" s="5">
        <v>6331</v>
      </c>
      <c r="O6158" s="5">
        <v>81</v>
      </c>
      <c r="P6158" s="5">
        <v>139</v>
      </c>
      <c r="Q6158" s="5">
        <v>6</v>
      </c>
      <c r="R6158" s="5" t="s">
        <v>50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>
        <f t="shared" si="386"/>
        <v>44.833333333333336</v>
      </c>
      <c r="L6159" s="5">
        <v>2690</v>
      </c>
      <c r="M6159" s="5">
        <f t="shared" si="387"/>
        <v>6156</v>
      </c>
      <c r="N6159" s="5">
        <v>6332</v>
      </c>
      <c r="O6159" s="5">
        <v>81</v>
      </c>
      <c r="P6159" s="5">
        <v>148</v>
      </c>
      <c r="Q6159" s="5">
        <v>6</v>
      </c>
      <c r="R6159" s="5" t="s">
        <v>49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>
        <f t="shared" si="386"/>
        <v>44.833333333333336</v>
      </c>
      <c r="L6160" s="5">
        <v>2690</v>
      </c>
      <c r="M6160" s="5">
        <f t="shared" si="387"/>
        <v>6157</v>
      </c>
      <c r="N6160" s="5">
        <v>6333</v>
      </c>
      <c r="O6160" s="5">
        <v>81</v>
      </c>
      <c r="P6160" s="5">
        <v>173</v>
      </c>
      <c r="Q6160" s="5">
        <v>6</v>
      </c>
      <c r="R6160" s="5" t="s">
        <v>48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>
        <f t="shared" si="386"/>
        <v>44.833333333333336</v>
      </c>
      <c r="L6161" s="5">
        <v>2690</v>
      </c>
      <c r="M6161" s="5">
        <f t="shared" si="387"/>
        <v>6158</v>
      </c>
      <c r="N6161" s="5">
        <v>6334</v>
      </c>
      <c r="O6161" s="5">
        <v>81</v>
      </c>
      <c r="P6161" s="5">
        <v>189</v>
      </c>
      <c r="Q6161" s="5">
        <v>5</v>
      </c>
      <c r="R6161" s="5" t="s">
        <v>49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>
        <f t="shared" si="386"/>
        <v>44.833333333333336</v>
      </c>
      <c r="L6162" s="5">
        <v>2690</v>
      </c>
      <c r="M6162" s="5">
        <f t="shared" si="387"/>
        <v>6159</v>
      </c>
      <c r="N6162" s="5">
        <v>6335</v>
      </c>
      <c r="O6162" s="5">
        <v>81</v>
      </c>
      <c r="P6162" s="5">
        <v>213</v>
      </c>
      <c r="Q6162" s="5">
        <v>5</v>
      </c>
      <c r="R6162" s="5" t="s">
        <v>48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>
        <f t="shared" si="386"/>
        <v>44.833333333333336</v>
      </c>
      <c r="L6163" s="5">
        <v>2690</v>
      </c>
      <c r="M6163" s="5">
        <f t="shared" si="387"/>
        <v>6160</v>
      </c>
      <c r="N6163" s="5">
        <v>6336</v>
      </c>
      <c r="O6163" s="5">
        <v>81</v>
      </c>
      <c r="P6163" s="5">
        <v>240</v>
      </c>
      <c r="Q6163" s="5">
        <v>6</v>
      </c>
      <c r="R6163" s="5" t="s">
        <v>48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>
        <f t="shared" si="386"/>
        <v>44.833333333333336</v>
      </c>
      <c r="L6164" s="5">
        <v>2690</v>
      </c>
      <c r="M6164" s="5">
        <f t="shared" si="387"/>
        <v>6161</v>
      </c>
      <c r="N6164" s="5">
        <v>6337</v>
      </c>
      <c r="O6164" s="5">
        <v>83</v>
      </c>
      <c r="P6164" s="5">
        <v>138</v>
      </c>
      <c r="Q6164" s="5">
        <v>9</v>
      </c>
      <c r="R6164" s="5" t="s">
        <v>51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>
        <f t="shared" si="386"/>
        <v>44.833333333333336</v>
      </c>
      <c r="L6165" s="5">
        <v>2690</v>
      </c>
      <c r="M6165" s="5">
        <f t="shared" si="387"/>
        <v>6162</v>
      </c>
      <c r="N6165" s="5">
        <v>6338</v>
      </c>
      <c r="O6165" s="5">
        <v>83</v>
      </c>
      <c r="P6165" s="5">
        <v>139</v>
      </c>
      <c r="Q6165" s="5">
        <v>9</v>
      </c>
      <c r="R6165" s="5" t="s">
        <v>51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>
        <f t="shared" si="386"/>
        <v>44.833333333333336</v>
      </c>
      <c r="L6166" s="5">
        <v>2690</v>
      </c>
      <c r="M6166" s="5">
        <f t="shared" si="387"/>
        <v>6163</v>
      </c>
      <c r="N6166" s="5">
        <v>6339</v>
      </c>
      <c r="O6166" s="5">
        <v>83</v>
      </c>
      <c r="P6166" s="5">
        <v>240</v>
      </c>
      <c r="Q6166" s="5">
        <v>9</v>
      </c>
      <c r="R6166" s="5" t="s">
        <v>51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>
        <f t="shared" si="386"/>
        <v>44.833333333333336</v>
      </c>
      <c r="L6167" s="5">
        <v>2690</v>
      </c>
      <c r="M6167" s="5">
        <f t="shared" si="387"/>
        <v>6164</v>
      </c>
      <c r="N6167" s="5">
        <v>6340</v>
      </c>
      <c r="O6167" s="5">
        <v>84</v>
      </c>
      <c r="P6167" s="5">
        <v>60</v>
      </c>
      <c r="Q6167" s="5">
        <v>9</v>
      </c>
      <c r="R6167" s="5" t="s">
        <v>48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>
        <f t="shared" si="386"/>
        <v>44.833333333333336</v>
      </c>
      <c r="L6168" s="5">
        <v>2690</v>
      </c>
      <c r="M6168" s="5">
        <f t="shared" si="387"/>
        <v>6165</v>
      </c>
      <c r="N6168" s="5">
        <v>6341</v>
      </c>
      <c r="O6168" s="5">
        <v>84</v>
      </c>
      <c r="P6168" s="5">
        <v>134</v>
      </c>
      <c r="Q6168" s="5">
        <v>9</v>
      </c>
      <c r="R6168" s="5" t="s">
        <v>51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>
        <f t="shared" si="386"/>
        <v>44.833333333333336</v>
      </c>
      <c r="L6169" s="5">
        <v>2690</v>
      </c>
      <c r="M6169" s="5">
        <f t="shared" si="387"/>
        <v>6166</v>
      </c>
      <c r="N6169" s="5">
        <v>6342</v>
      </c>
      <c r="O6169" s="5">
        <v>84</v>
      </c>
      <c r="P6169" s="5">
        <v>135</v>
      </c>
      <c r="Q6169" s="5">
        <v>9</v>
      </c>
      <c r="R6169" s="5" t="s">
        <v>51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>
        <f t="shared" si="386"/>
        <v>44.833333333333336</v>
      </c>
      <c r="L6170" s="5">
        <v>2690</v>
      </c>
      <c r="M6170" s="5">
        <f t="shared" si="387"/>
        <v>6167</v>
      </c>
      <c r="N6170" s="5">
        <v>6343</v>
      </c>
      <c r="O6170" s="5">
        <v>84</v>
      </c>
      <c r="P6170" s="5">
        <v>137</v>
      </c>
      <c r="Q6170" s="5">
        <v>9</v>
      </c>
      <c r="R6170" s="5" t="s">
        <v>48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>
        <f t="shared" si="386"/>
        <v>44.833333333333336</v>
      </c>
      <c r="L6171" s="5">
        <v>2690</v>
      </c>
      <c r="M6171" s="5">
        <f t="shared" si="387"/>
        <v>6168</v>
      </c>
      <c r="N6171" s="5">
        <v>6344</v>
      </c>
      <c r="O6171" s="5">
        <v>84</v>
      </c>
      <c r="P6171" s="5">
        <v>138</v>
      </c>
      <c r="Q6171" s="5">
        <v>9</v>
      </c>
      <c r="R6171" s="5" t="s">
        <v>51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>
        <f t="shared" si="386"/>
        <v>44.833333333333336</v>
      </c>
      <c r="L6172" s="5">
        <v>2690</v>
      </c>
      <c r="M6172" s="5">
        <f t="shared" si="387"/>
        <v>6169</v>
      </c>
      <c r="N6172" s="5">
        <v>6345</v>
      </c>
      <c r="O6172" s="5">
        <v>84</v>
      </c>
      <c r="P6172" s="5">
        <v>139</v>
      </c>
      <c r="Q6172" s="5">
        <v>9</v>
      </c>
      <c r="R6172" s="5" t="s">
        <v>51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>
        <f t="shared" si="386"/>
        <v>44.833333333333336</v>
      </c>
      <c r="L6173" s="5">
        <v>2690</v>
      </c>
      <c r="M6173" s="5">
        <f t="shared" si="387"/>
        <v>6170</v>
      </c>
      <c r="N6173" s="5">
        <v>6346</v>
      </c>
      <c r="O6173" s="5">
        <v>84</v>
      </c>
      <c r="P6173" s="5">
        <v>148</v>
      </c>
      <c r="Q6173" s="5">
        <v>9</v>
      </c>
      <c r="R6173" s="5" t="s">
        <v>51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>
        <f t="shared" si="386"/>
        <v>44.833333333333336</v>
      </c>
      <c r="L6174" s="5">
        <v>2690</v>
      </c>
      <c r="M6174" s="5">
        <f t="shared" si="387"/>
        <v>6171</v>
      </c>
      <c r="N6174" s="5">
        <v>6347</v>
      </c>
      <c r="O6174" s="5">
        <v>84</v>
      </c>
      <c r="P6174" s="5">
        <v>166</v>
      </c>
      <c r="Q6174" s="5">
        <v>9</v>
      </c>
      <c r="R6174" s="5" t="s">
        <v>51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>
        <f t="shared" si="386"/>
        <v>44.833333333333336</v>
      </c>
      <c r="L6175" s="5">
        <v>2690</v>
      </c>
      <c r="M6175" s="5">
        <f t="shared" si="387"/>
        <v>6172</v>
      </c>
      <c r="N6175" s="5">
        <v>6348</v>
      </c>
      <c r="O6175" s="5">
        <v>84</v>
      </c>
      <c r="P6175" s="5">
        <v>173</v>
      </c>
      <c r="Q6175" s="5">
        <v>9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>
        <f t="shared" si="386"/>
        <v>44.833333333333336</v>
      </c>
      <c r="L6176" s="5">
        <v>2690</v>
      </c>
      <c r="M6176" s="5">
        <f t="shared" si="387"/>
        <v>6173</v>
      </c>
      <c r="N6176" s="5">
        <v>6349</v>
      </c>
      <c r="O6176" s="5">
        <v>84</v>
      </c>
      <c r="P6176" s="5">
        <v>195</v>
      </c>
      <c r="Q6176" s="5">
        <v>9</v>
      </c>
      <c r="R6176" s="5" t="s">
        <v>48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>
        <f t="shared" si="386"/>
        <v>44.833333333333336</v>
      </c>
      <c r="L6177" s="5">
        <v>2690</v>
      </c>
      <c r="M6177" s="5">
        <f t="shared" si="387"/>
        <v>6174</v>
      </c>
      <c r="N6177" s="5">
        <v>6350</v>
      </c>
      <c r="O6177" s="5">
        <v>87</v>
      </c>
      <c r="P6177" s="5">
        <v>73</v>
      </c>
      <c r="Q6177" s="5">
        <v>4</v>
      </c>
      <c r="R6177" s="5" t="s">
        <v>52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>
        <f t="shared" si="386"/>
        <v>44.833333333333336</v>
      </c>
      <c r="L6178" s="5">
        <v>2690</v>
      </c>
      <c r="M6178" s="5">
        <f t="shared" si="387"/>
        <v>6175</v>
      </c>
      <c r="N6178" s="5">
        <v>6351</v>
      </c>
      <c r="O6178" s="5">
        <v>87</v>
      </c>
      <c r="P6178" s="5">
        <v>74</v>
      </c>
      <c r="Q6178" s="5">
        <v>4</v>
      </c>
      <c r="R6178" s="5" t="s">
        <v>51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>
        <f t="shared" si="386"/>
        <v>44.833333333333336</v>
      </c>
      <c r="L6179" s="5">
        <v>2690</v>
      </c>
      <c r="M6179" s="5">
        <f t="shared" si="387"/>
        <v>6176</v>
      </c>
      <c r="N6179" s="5">
        <v>6352</v>
      </c>
      <c r="O6179" s="5">
        <v>87</v>
      </c>
      <c r="P6179" s="5">
        <v>75</v>
      </c>
      <c r="Q6179" s="5">
        <v>4</v>
      </c>
      <c r="R6179" s="5" t="s">
        <v>52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5">
        <f t="shared" si="386"/>
        <v>44.833333333333336</v>
      </c>
      <c r="L6180" s="5">
        <v>2690</v>
      </c>
      <c r="M6180" s="5">
        <f t="shared" si="387"/>
        <v>6177</v>
      </c>
      <c r="N6180" s="5">
        <v>6353</v>
      </c>
      <c r="O6180" s="5">
        <v>87</v>
      </c>
      <c r="P6180" s="5">
        <v>134</v>
      </c>
      <c r="Q6180" s="5">
        <v>7</v>
      </c>
      <c r="R6180" s="5" t="s">
        <v>52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5">
        <f t="shared" si="386"/>
        <v>44.833333333333336</v>
      </c>
      <c r="L6181" s="5">
        <v>2690</v>
      </c>
      <c r="M6181" s="5">
        <f t="shared" si="387"/>
        <v>6178</v>
      </c>
      <c r="N6181" s="5">
        <v>6354</v>
      </c>
      <c r="O6181" s="5">
        <v>87</v>
      </c>
      <c r="P6181" s="5">
        <v>135</v>
      </c>
      <c r="Q6181" s="5">
        <v>7</v>
      </c>
      <c r="R6181" s="5" t="s">
        <v>52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5">
        <f t="shared" si="386"/>
        <v>44.833333333333336</v>
      </c>
      <c r="L6182" s="5">
        <v>2690</v>
      </c>
      <c r="M6182" s="5">
        <f t="shared" si="387"/>
        <v>6179</v>
      </c>
      <c r="N6182" s="5">
        <v>6355</v>
      </c>
      <c r="O6182" s="5">
        <v>87</v>
      </c>
      <c r="P6182" s="5">
        <v>137</v>
      </c>
      <c r="Q6182" s="5">
        <v>7</v>
      </c>
      <c r="R6182" s="5" t="s">
        <v>52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5">
        <f t="shared" si="386"/>
        <v>44.833333333333336</v>
      </c>
      <c r="L6183" s="5">
        <v>2690</v>
      </c>
      <c r="M6183" s="5">
        <f t="shared" si="387"/>
        <v>6180</v>
      </c>
      <c r="N6183" s="5">
        <v>6356</v>
      </c>
      <c r="O6183" s="5">
        <v>87</v>
      </c>
      <c r="P6183" s="5">
        <v>166</v>
      </c>
      <c r="Q6183" s="5">
        <v>7</v>
      </c>
      <c r="R6183" s="5" t="s">
        <v>52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5">
        <f t="shared" si="386"/>
        <v>44.833333333333336</v>
      </c>
      <c r="L6184" s="5">
        <v>2690</v>
      </c>
      <c r="M6184" s="5">
        <f t="shared" si="387"/>
        <v>6181</v>
      </c>
      <c r="N6184" s="5">
        <v>6357</v>
      </c>
      <c r="O6184" s="5">
        <v>87</v>
      </c>
      <c r="P6184" s="5">
        <v>173</v>
      </c>
      <c r="Q6184" s="5">
        <v>7</v>
      </c>
      <c r="R6184" s="5" t="s">
        <v>52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5">
        <f t="shared" si="386"/>
        <v>44.833333333333336</v>
      </c>
      <c r="L6185" s="5">
        <v>2690</v>
      </c>
      <c r="M6185" s="5">
        <f t="shared" si="387"/>
        <v>6182</v>
      </c>
      <c r="N6185" s="5">
        <v>6358</v>
      </c>
      <c r="O6185" s="5">
        <v>90</v>
      </c>
      <c r="P6185" s="5">
        <v>69</v>
      </c>
      <c r="Q6185" s="5">
        <v>6</v>
      </c>
      <c r="R6185" s="5" t="s">
        <v>50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5">
        <f t="shared" si="386"/>
        <v>44.833333333333336</v>
      </c>
      <c r="L6186" s="5">
        <v>2690</v>
      </c>
      <c r="M6186" s="5">
        <f t="shared" si="387"/>
        <v>6183</v>
      </c>
      <c r="N6186" s="5">
        <v>6359</v>
      </c>
      <c r="O6186" s="5">
        <v>96</v>
      </c>
      <c r="P6186" s="5">
        <v>69</v>
      </c>
      <c r="Q6186" s="5">
        <v>9</v>
      </c>
      <c r="R6186" s="5" t="s">
        <v>50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5">
        <f t="shared" si="386"/>
        <v>44.833333333333336</v>
      </c>
      <c r="L6187" s="5">
        <v>2690</v>
      </c>
      <c r="M6187" s="5">
        <f t="shared" si="387"/>
        <v>6184</v>
      </c>
      <c r="N6187" s="5">
        <v>6360</v>
      </c>
      <c r="O6187" s="5">
        <v>96</v>
      </c>
      <c r="P6187" s="5">
        <v>71</v>
      </c>
      <c r="Q6187" s="5">
        <v>6</v>
      </c>
      <c r="R6187" s="5" t="s">
        <v>48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5">
        <f t="shared" si="386"/>
        <v>44.833333333333336</v>
      </c>
      <c r="L6188" s="5">
        <v>2690</v>
      </c>
      <c r="M6188" s="5">
        <f t="shared" si="387"/>
        <v>6185</v>
      </c>
      <c r="N6188" s="5">
        <v>6361</v>
      </c>
      <c r="O6188" s="5">
        <v>132</v>
      </c>
      <c r="P6188" s="5">
        <v>134</v>
      </c>
      <c r="Q6188" s="5">
        <v>7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5">
        <f t="shared" si="386"/>
        <v>44.833333333333336</v>
      </c>
      <c r="L6189" s="5">
        <v>2690</v>
      </c>
      <c r="M6189" s="5">
        <f t="shared" si="387"/>
        <v>6186</v>
      </c>
      <c r="N6189" s="5">
        <v>6362</v>
      </c>
      <c r="O6189" s="5">
        <v>132</v>
      </c>
      <c r="P6189" s="5">
        <v>135</v>
      </c>
      <c r="Q6189" s="5">
        <v>7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5">
        <f t="shared" si="386"/>
        <v>44.833333333333336</v>
      </c>
      <c r="L6190" s="5">
        <v>2690</v>
      </c>
      <c r="M6190" s="5">
        <f t="shared" si="387"/>
        <v>6187</v>
      </c>
      <c r="N6190" s="5">
        <v>6363</v>
      </c>
      <c r="O6190" s="5">
        <v>132</v>
      </c>
      <c r="P6190" s="5">
        <v>137</v>
      </c>
      <c r="Q6190" s="5">
        <v>7</v>
      </c>
      <c r="R6190" s="5" t="s">
        <v>48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5">
        <f t="shared" si="386"/>
        <v>44.833333333333336</v>
      </c>
      <c r="L6191" s="5">
        <v>2690</v>
      </c>
      <c r="M6191" s="5">
        <f t="shared" si="387"/>
        <v>6188</v>
      </c>
      <c r="N6191" s="5">
        <v>6364</v>
      </c>
      <c r="O6191" s="5">
        <v>132</v>
      </c>
      <c r="P6191" s="5">
        <v>139</v>
      </c>
      <c r="Q6191" s="5">
        <v>4</v>
      </c>
      <c r="R6191" s="5" t="s">
        <v>48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5">
        <f t="shared" si="386"/>
        <v>44.833333333333336</v>
      </c>
      <c r="L6192" s="5">
        <v>2690</v>
      </c>
      <c r="M6192" s="5">
        <f t="shared" si="387"/>
        <v>6189</v>
      </c>
      <c r="N6192" s="5">
        <v>6365</v>
      </c>
      <c r="O6192" s="5">
        <v>132</v>
      </c>
      <c r="P6192" s="5">
        <v>148</v>
      </c>
      <c r="Q6192" s="5">
        <v>7</v>
      </c>
      <c r="R6192" s="5" t="s">
        <v>51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5">
        <f t="shared" si="386"/>
        <v>44.833333333333336</v>
      </c>
      <c r="L6193" s="5">
        <v>2690</v>
      </c>
      <c r="M6193" s="5">
        <f t="shared" si="387"/>
        <v>6190</v>
      </c>
      <c r="N6193" s="5">
        <v>6366</v>
      </c>
      <c r="O6193" s="5">
        <v>132</v>
      </c>
      <c r="P6193" s="5">
        <v>166</v>
      </c>
      <c r="Q6193" s="5">
        <v>7</v>
      </c>
      <c r="R6193" s="5" t="s">
        <v>48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5">
        <f t="shared" si="386"/>
        <v>44.833333333333336</v>
      </c>
      <c r="L6194" s="5">
        <v>2690</v>
      </c>
      <c r="M6194" s="5">
        <f t="shared" si="387"/>
        <v>6191</v>
      </c>
      <c r="N6194" s="5">
        <v>6367</v>
      </c>
      <c r="O6194" s="5">
        <v>132</v>
      </c>
      <c r="P6194" s="5">
        <v>173</v>
      </c>
      <c r="Q6194" s="5">
        <v>7</v>
      </c>
      <c r="R6194" s="5" t="s">
        <v>51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5">
        <f t="shared" si="386"/>
        <v>44.833333333333336</v>
      </c>
      <c r="L6195" s="5">
        <v>2690</v>
      </c>
      <c r="M6195" s="5">
        <f t="shared" si="387"/>
        <v>6192</v>
      </c>
      <c r="N6195" s="5">
        <v>6368</v>
      </c>
      <c r="O6195" s="5">
        <v>132</v>
      </c>
      <c r="P6195" s="5">
        <v>195</v>
      </c>
      <c r="Q6195" s="5">
        <v>7</v>
      </c>
      <c r="R6195" s="5" t="s">
        <v>49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5">
        <f t="shared" si="386"/>
        <v>44.833333333333336</v>
      </c>
      <c r="L6196" s="5">
        <v>2690</v>
      </c>
      <c r="M6196" s="5">
        <f t="shared" si="387"/>
        <v>6193</v>
      </c>
      <c r="N6196" s="5">
        <v>6369</v>
      </c>
      <c r="O6196" s="5">
        <v>132</v>
      </c>
      <c r="P6196" s="5">
        <v>197</v>
      </c>
      <c r="Q6196" s="5">
        <v>7</v>
      </c>
      <c r="R6196" s="5" t="s">
        <v>49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5">
        <f t="shared" si="386"/>
        <v>44.833333333333336</v>
      </c>
      <c r="L6197" s="5">
        <v>2690</v>
      </c>
      <c r="M6197" s="5">
        <f t="shared" si="387"/>
        <v>6194</v>
      </c>
      <c r="N6197" s="5">
        <v>6370</v>
      </c>
      <c r="O6197" s="5">
        <v>132</v>
      </c>
      <c r="P6197" s="5">
        <v>240</v>
      </c>
      <c r="Q6197" s="5">
        <v>7</v>
      </c>
      <c r="R6197" s="5" t="s">
        <v>49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5">
        <f t="shared" si="386"/>
        <v>44.833333333333336</v>
      </c>
      <c r="L6198" s="5">
        <v>2690</v>
      </c>
      <c r="M6198" s="5">
        <f t="shared" si="387"/>
        <v>6195</v>
      </c>
      <c r="N6198" s="5">
        <v>6371</v>
      </c>
      <c r="O6198" s="5">
        <v>135</v>
      </c>
      <c r="P6198" s="5">
        <v>173</v>
      </c>
      <c r="Q6198" s="5">
        <v>9</v>
      </c>
      <c r="R6198" s="5" t="s">
        <v>48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5">
        <f t="shared" si="386"/>
        <v>44.833333333333336</v>
      </c>
      <c r="L6199" s="5">
        <v>2690</v>
      </c>
      <c r="M6199" s="5">
        <f t="shared" si="387"/>
        <v>6196</v>
      </c>
      <c r="N6199" s="5">
        <v>6372</v>
      </c>
      <c r="O6199" s="5">
        <v>135</v>
      </c>
      <c r="P6199" s="5">
        <v>195</v>
      </c>
      <c r="Q6199" s="5">
        <v>9</v>
      </c>
      <c r="R6199" s="5" t="s">
        <v>51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5">
        <f t="shared" si="386"/>
        <v>44.833333333333336</v>
      </c>
      <c r="L6200" s="5">
        <v>2690</v>
      </c>
      <c r="M6200" s="5">
        <f t="shared" si="387"/>
        <v>6197</v>
      </c>
      <c r="N6200" s="5">
        <v>6373</v>
      </c>
      <c r="O6200" s="5">
        <v>135</v>
      </c>
      <c r="P6200" s="5">
        <v>197</v>
      </c>
      <c r="Q6200" s="5">
        <v>9</v>
      </c>
      <c r="R6200" s="5" t="s">
        <v>48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5">
        <f t="shared" si="386"/>
        <v>44.833333333333336</v>
      </c>
      <c r="L6201" s="5">
        <v>2690</v>
      </c>
      <c r="M6201" s="5">
        <f t="shared" si="387"/>
        <v>6198</v>
      </c>
      <c r="N6201" s="5">
        <v>6374</v>
      </c>
      <c r="O6201" s="5">
        <v>135</v>
      </c>
      <c r="P6201" s="5">
        <v>240</v>
      </c>
      <c r="Q6201" s="5">
        <v>9</v>
      </c>
      <c r="R6201" s="5" t="s">
        <v>51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5">
        <f t="shared" si="386"/>
        <v>44.833333333333336</v>
      </c>
      <c r="L6202" s="5">
        <v>2690</v>
      </c>
      <c r="M6202" s="5">
        <f t="shared" si="387"/>
        <v>6199</v>
      </c>
      <c r="N6202" s="5">
        <v>6375</v>
      </c>
      <c r="O6202" s="5">
        <v>136</v>
      </c>
      <c r="P6202" s="5">
        <v>178</v>
      </c>
      <c r="Q6202" s="5">
        <v>8</v>
      </c>
      <c r="R6202" s="5" t="s">
        <v>49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5">
        <f t="shared" si="386"/>
        <v>44.833333333333336</v>
      </c>
      <c r="L6203" s="5">
        <v>2690</v>
      </c>
      <c r="M6203" s="5">
        <f t="shared" si="387"/>
        <v>6200</v>
      </c>
      <c r="N6203" s="5">
        <v>6376</v>
      </c>
      <c r="O6203" s="5">
        <v>138</v>
      </c>
      <c r="P6203" s="5">
        <v>120</v>
      </c>
      <c r="Q6203" s="5">
        <v>6</v>
      </c>
      <c r="R6203" s="5" t="s">
        <v>48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5">
        <f t="shared" si="386"/>
        <v>44.833333333333336</v>
      </c>
      <c r="L6204" s="5">
        <v>2690</v>
      </c>
      <c r="M6204" s="5">
        <f t="shared" si="387"/>
        <v>6201</v>
      </c>
      <c r="N6204" s="5">
        <v>6377</v>
      </c>
      <c r="O6204" s="5">
        <v>138</v>
      </c>
      <c r="P6204" s="5">
        <v>123</v>
      </c>
      <c r="Q6204" s="5">
        <v>9</v>
      </c>
      <c r="R6204" s="5" t="s">
        <v>48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5">
        <f t="shared" si="386"/>
        <v>44.833333333333336</v>
      </c>
      <c r="L6205" s="5">
        <v>2690</v>
      </c>
      <c r="M6205" s="5">
        <f t="shared" si="387"/>
        <v>6202</v>
      </c>
      <c r="N6205" s="5">
        <v>6378</v>
      </c>
      <c r="O6205" s="5">
        <v>138</v>
      </c>
      <c r="P6205" s="5">
        <v>133</v>
      </c>
      <c r="Q6205" s="5">
        <v>6</v>
      </c>
      <c r="R6205" s="5" t="s">
        <v>49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5">
        <f t="shared" si="386"/>
        <v>44.833333333333336</v>
      </c>
      <c r="L6206" s="5">
        <v>2690</v>
      </c>
      <c r="M6206" s="5">
        <f t="shared" si="387"/>
        <v>6203</v>
      </c>
      <c r="N6206" s="5">
        <v>6379</v>
      </c>
      <c r="O6206" s="5">
        <v>138</v>
      </c>
      <c r="P6206" s="5">
        <v>134</v>
      </c>
      <c r="Q6206" s="5">
        <v>6</v>
      </c>
      <c r="R6206" s="5" t="s">
        <v>48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5">
        <f t="shared" si="386"/>
        <v>44.833333333333336</v>
      </c>
      <c r="L6207" s="5">
        <v>2690</v>
      </c>
      <c r="M6207" s="5">
        <f t="shared" si="387"/>
        <v>6204</v>
      </c>
      <c r="N6207" s="5">
        <v>6380</v>
      </c>
      <c r="O6207" s="5">
        <v>138</v>
      </c>
      <c r="P6207" s="5">
        <v>135</v>
      </c>
      <c r="Q6207" s="5">
        <v>6</v>
      </c>
      <c r="R6207" s="5" t="s">
        <v>48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5">
        <f t="shared" si="386"/>
        <v>44.833333333333336</v>
      </c>
      <c r="L6208" s="5">
        <v>2690</v>
      </c>
      <c r="M6208" s="5">
        <f t="shared" si="387"/>
        <v>6205</v>
      </c>
      <c r="N6208" s="5">
        <v>6381</v>
      </c>
      <c r="O6208" s="5">
        <v>138</v>
      </c>
      <c r="P6208" s="5">
        <v>137</v>
      </c>
      <c r="Q6208" s="5">
        <v>6</v>
      </c>
      <c r="R6208" s="5" t="s">
        <v>49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5">
        <f t="shared" si="386"/>
        <v>44.833333333333336</v>
      </c>
      <c r="L6209" s="5">
        <v>2690</v>
      </c>
      <c r="M6209" s="5">
        <f t="shared" si="387"/>
        <v>6206</v>
      </c>
      <c r="N6209" s="5">
        <v>6382</v>
      </c>
      <c r="O6209" s="5">
        <v>138</v>
      </c>
      <c r="P6209" s="5">
        <v>138</v>
      </c>
      <c r="Q6209" s="5">
        <v>6</v>
      </c>
      <c r="R6209" s="5" t="s">
        <v>48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5">
        <f t="shared" si="386"/>
        <v>44.833333333333336</v>
      </c>
      <c r="L6210" s="5">
        <v>2690</v>
      </c>
      <c r="M6210" s="5">
        <f t="shared" si="387"/>
        <v>6207</v>
      </c>
      <c r="N6210" s="5">
        <v>6383</v>
      </c>
      <c r="O6210" s="5">
        <v>138</v>
      </c>
      <c r="P6210" s="5">
        <v>148</v>
      </c>
      <c r="Q6210" s="5">
        <v>6</v>
      </c>
      <c r="R6210" s="5" t="s">
        <v>48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5">
        <f t="shared" si="386"/>
        <v>44.833333333333336</v>
      </c>
      <c r="L6211" s="5">
        <v>2690</v>
      </c>
      <c r="M6211" s="5">
        <f t="shared" si="387"/>
        <v>6208</v>
      </c>
      <c r="N6211" s="5">
        <v>6384</v>
      </c>
      <c r="O6211" s="5">
        <v>138</v>
      </c>
      <c r="P6211" s="5">
        <v>166</v>
      </c>
      <c r="Q6211" s="5">
        <v>6</v>
      </c>
      <c r="R6211" s="5" t="s">
        <v>48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5">
        <f t="shared" si="386"/>
        <v>44.833333333333336</v>
      </c>
      <c r="L6212" s="5">
        <v>2690</v>
      </c>
      <c r="M6212" s="5">
        <f t="shared" si="387"/>
        <v>6209</v>
      </c>
      <c r="N6212" s="5">
        <v>6385</v>
      </c>
      <c r="O6212" s="5">
        <v>138</v>
      </c>
      <c r="P6212" s="5">
        <v>173</v>
      </c>
      <c r="Q6212" s="5">
        <v>6</v>
      </c>
      <c r="R6212" s="5" t="s">
        <v>48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5">
        <f t="shared" ref="K6213:K6276" si="390">L6213/60</f>
        <v>44.833333333333336</v>
      </c>
      <c r="L6213" s="5">
        <v>2690</v>
      </c>
      <c r="M6213" s="5">
        <f t="shared" ref="M6213:M6276" si="391">N6213-176</f>
        <v>6210</v>
      </c>
      <c r="N6213" s="5">
        <v>6386</v>
      </c>
      <c r="O6213" s="5">
        <v>138</v>
      </c>
      <c r="P6213" s="5">
        <v>195</v>
      </c>
      <c r="Q6213" s="5">
        <v>6</v>
      </c>
      <c r="R6213" s="5" t="s">
        <v>48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5">
        <f t="shared" si="390"/>
        <v>44.833333333333336</v>
      </c>
      <c r="L6214" s="5">
        <v>2690</v>
      </c>
      <c r="M6214" s="5">
        <f t="shared" si="391"/>
        <v>6211</v>
      </c>
      <c r="N6214" s="5">
        <v>6387</v>
      </c>
      <c r="O6214" s="5">
        <v>138</v>
      </c>
      <c r="P6214" s="5">
        <v>197</v>
      </c>
      <c r="Q6214" s="5">
        <v>5</v>
      </c>
      <c r="R6214" s="5" t="s">
        <v>51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5">
        <f t="shared" si="390"/>
        <v>44.833333333333336</v>
      </c>
      <c r="L6215" s="5">
        <v>2690</v>
      </c>
      <c r="M6215" s="5">
        <f t="shared" si="391"/>
        <v>6212</v>
      </c>
      <c r="N6215" s="5">
        <v>6388</v>
      </c>
      <c r="O6215" s="5">
        <v>138</v>
      </c>
      <c r="P6215" s="5">
        <v>240</v>
      </c>
      <c r="Q6215" s="5">
        <v>5</v>
      </c>
      <c r="R6215" s="5" t="s">
        <v>48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5">
        <f t="shared" si="390"/>
        <v>44.833333333333336</v>
      </c>
      <c r="L6216" s="5">
        <v>2690</v>
      </c>
      <c r="M6216" s="5">
        <f t="shared" si="391"/>
        <v>6213</v>
      </c>
      <c r="N6216" s="5">
        <v>6389</v>
      </c>
      <c r="O6216" s="5">
        <v>141</v>
      </c>
      <c r="P6216" s="5">
        <v>125</v>
      </c>
      <c r="Q6216" s="5">
        <v>7</v>
      </c>
      <c r="R6216" s="5" t="s">
        <v>49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5">
        <f t="shared" si="390"/>
        <v>44.833333333333336</v>
      </c>
      <c r="L6217" s="5">
        <v>2690</v>
      </c>
      <c r="M6217" s="5">
        <f t="shared" si="391"/>
        <v>6214</v>
      </c>
      <c r="N6217" s="5">
        <v>6390</v>
      </c>
      <c r="O6217" s="5">
        <v>141</v>
      </c>
      <c r="P6217" s="5">
        <v>135</v>
      </c>
      <c r="Q6217" s="5">
        <v>4</v>
      </c>
      <c r="R6217" s="5" t="s">
        <v>50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5">
        <f t="shared" si="390"/>
        <v>44.833333333333336</v>
      </c>
      <c r="L6218" s="5">
        <v>2690</v>
      </c>
      <c r="M6218" s="5">
        <f t="shared" si="391"/>
        <v>6215</v>
      </c>
      <c r="N6218" s="5">
        <v>6391</v>
      </c>
      <c r="O6218" s="5">
        <v>141</v>
      </c>
      <c r="P6218" s="5">
        <v>137</v>
      </c>
      <c r="Q6218" s="5">
        <v>4</v>
      </c>
      <c r="R6218" s="5" t="s">
        <v>50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5">
        <f t="shared" si="390"/>
        <v>44.833333333333336</v>
      </c>
      <c r="L6219" s="5">
        <v>2690</v>
      </c>
      <c r="M6219" s="5">
        <f t="shared" si="391"/>
        <v>6216</v>
      </c>
      <c r="N6219" s="5">
        <v>6392</v>
      </c>
      <c r="O6219" s="5">
        <v>141</v>
      </c>
      <c r="P6219" s="5">
        <v>166</v>
      </c>
      <c r="Q6219" s="5">
        <v>4</v>
      </c>
      <c r="R6219" s="5" t="s">
        <v>50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5">
        <f t="shared" si="390"/>
        <v>44.833333333333336</v>
      </c>
      <c r="L6220" s="5">
        <v>2690</v>
      </c>
      <c r="M6220" s="5">
        <f t="shared" si="391"/>
        <v>6217</v>
      </c>
      <c r="N6220" s="5">
        <v>6393</v>
      </c>
      <c r="O6220" s="5">
        <v>142</v>
      </c>
      <c r="P6220" s="5">
        <v>138</v>
      </c>
      <c r="Q6220" s="5">
        <v>9</v>
      </c>
      <c r="R6220" s="5" t="s">
        <v>49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5">
        <f t="shared" si="390"/>
        <v>44.833333333333336</v>
      </c>
      <c r="L6221" s="5">
        <v>2690</v>
      </c>
      <c r="M6221" s="5">
        <f t="shared" si="391"/>
        <v>6218</v>
      </c>
      <c r="N6221" s="5">
        <v>6394</v>
      </c>
      <c r="O6221" s="5">
        <v>142</v>
      </c>
      <c r="P6221" s="5">
        <v>148</v>
      </c>
      <c r="Q6221" s="5">
        <v>9</v>
      </c>
      <c r="R6221" s="5" t="s">
        <v>51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5">
        <f t="shared" si="390"/>
        <v>44.833333333333336</v>
      </c>
      <c r="L6222" s="5">
        <v>2690</v>
      </c>
      <c r="M6222" s="5">
        <f t="shared" si="391"/>
        <v>6219</v>
      </c>
      <c r="N6222" s="5">
        <v>6395</v>
      </c>
      <c r="O6222" s="5">
        <v>142</v>
      </c>
      <c r="P6222" s="5">
        <v>166</v>
      </c>
      <c r="Q6222" s="5">
        <v>9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5">
        <f t="shared" si="390"/>
        <v>44.833333333333336</v>
      </c>
      <c r="L6223" s="5">
        <v>2690</v>
      </c>
      <c r="M6223" s="5">
        <f t="shared" si="391"/>
        <v>6220</v>
      </c>
      <c r="N6223" s="5">
        <v>6396</v>
      </c>
      <c r="O6223" s="5">
        <v>142</v>
      </c>
      <c r="P6223" s="5">
        <v>173</v>
      </c>
      <c r="Q6223" s="5">
        <v>9</v>
      </c>
      <c r="R6223" s="5" t="s">
        <v>49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5">
        <f t="shared" si="390"/>
        <v>44.833333333333336</v>
      </c>
      <c r="L6224" s="5">
        <v>2690</v>
      </c>
      <c r="M6224" s="5">
        <f t="shared" si="391"/>
        <v>6221</v>
      </c>
      <c r="N6224" s="5">
        <v>6397</v>
      </c>
      <c r="O6224" s="5">
        <v>142</v>
      </c>
      <c r="P6224" s="5">
        <v>189</v>
      </c>
      <c r="Q6224" s="5">
        <v>6</v>
      </c>
      <c r="R6224" s="5" t="s">
        <v>49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5">
        <f t="shared" si="390"/>
        <v>44.833333333333336</v>
      </c>
      <c r="L6225" s="5">
        <v>2690</v>
      </c>
      <c r="M6225" s="5">
        <f t="shared" si="391"/>
        <v>6222</v>
      </c>
      <c r="N6225" s="5">
        <v>6398</v>
      </c>
      <c r="O6225" s="5">
        <v>142</v>
      </c>
      <c r="P6225" s="5">
        <v>195</v>
      </c>
      <c r="Q6225" s="5">
        <v>9</v>
      </c>
      <c r="R6225" s="5" t="s">
        <v>49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5">
        <f t="shared" si="390"/>
        <v>44.833333333333336</v>
      </c>
      <c r="L6226" s="5">
        <v>2690</v>
      </c>
      <c r="M6226" s="5">
        <f t="shared" si="391"/>
        <v>6223</v>
      </c>
      <c r="N6226" s="5">
        <v>6399</v>
      </c>
      <c r="O6226" s="5">
        <v>142</v>
      </c>
      <c r="P6226" s="5">
        <v>197</v>
      </c>
      <c r="Q6226" s="5">
        <v>9</v>
      </c>
      <c r="R6226" s="5" t="s">
        <v>50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5">
        <f t="shared" si="390"/>
        <v>44.833333333333336</v>
      </c>
      <c r="L6227" s="5">
        <v>2690</v>
      </c>
      <c r="M6227" s="5">
        <f t="shared" si="391"/>
        <v>6224</v>
      </c>
      <c r="N6227" s="5">
        <v>6400</v>
      </c>
      <c r="O6227" s="5">
        <v>143</v>
      </c>
      <c r="P6227" s="5">
        <v>134</v>
      </c>
      <c r="Q6227" s="5">
        <v>5</v>
      </c>
      <c r="R6227" s="5" t="s">
        <v>48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5">
        <f t="shared" si="390"/>
        <v>44.833333333333336</v>
      </c>
      <c r="L6228" s="5">
        <v>2690</v>
      </c>
      <c r="M6228" s="5">
        <f t="shared" si="391"/>
        <v>6225</v>
      </c>
      <c r="N6228" s="5">
        <v>6401</v>
      </c>
      <c r="O6228" s="5">
        <v>143</v>
      </c>
      <c r="P6228" s="5">
        <v>137</v>
      </c>
      <c r="Q6228" s="5">
        <v>5</v>
      </c>
      <c r="R6228" s="5" t="s">
        <v>51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5">
        <f t="shared" si="390"/>
        <v>44.833333333333336</v>
      </c>
      <c r="L6229" s="5">
        <v>2690</v>
      </c>
      <c r="M6229" s="5">
        <f t="shared" si="391"/>
        <v>6226</v>
      </c>
      <c r="N6229" s="5">
        <v>6402</v>
      </c>
      <c r="O6229" s="5">
        <v>143</v>
      </c>
      <c r="P6229" s="5">
        <v>197</v>
      </c>
      <c r="Q6229" s="5">
        <v>5</v>
      </c>
      <c r="R6229" s="5" t="s">
        <v>52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5">
        <f t="shared" si="390"/>
        <v>44.833333333333336</v>
      </c>
      <c r="L6230" s="5">
        <v>2690</v>
      </c>
      <c r="M6230" s="5">
        <f t="shared" si="391"/>
        <v>6227</v>
      </c>
      <c r="N6230" s="5">
        <v>6403</v>
      </c>
      <c r="O6230" s="5">
        <v>143</v>
      </c>
      <c r="P6230" s="5">
        <v>240</v>
      </c>
      <c r="Q6230" s="5">
        <v>5</v>
      </c>
      <c r="R6230" s="5" t="s">
        <v>48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5">
        <f t="shared" si="390"/>
        <v>44.833333333333336</v>
      </c>
      <c r="L6231" s="5">
        <v>2690</v>
      </c>
      <c r="M6231" s="5">
        <f t="shared" si="391"/>
        <v>6228</v>
      </c>
      <c r="N6231" s="5">
        <v>6404</v>
      </c>
      <c r="O6231" s="5">
        <v>144</v>
      </c>
      <c r="P6231" s="5">
        <v>69</v>
      </c>
      <c r="Q6231" s="5">
        <v>5</v>
      </c>
      <c r="R6231" s="5" t="s">
        <v>51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5">
        <f t="shared" si="390"/>
        <v>44.833333333333336</v>
      </c>
      <c r="L6232" s="5">
        <v>2690</v>
      </c>
      <c r="M6232" s="5">
        <f t="shared" si="391"/>
        <v>6229</v>
      </c>
      <c r="N6232" s="5">
        <v>6405</v>
      </c>
      <c r="O6232" s="5">
        <v>145</v>
      </c>
      <c r="P6232" s="5">
        <v>174</v>
      </c>
      <c r="Q6232" s="5">
        <v>7</v>
      </c>
      <c r="R6232" s="5" t="s">
        <v>48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5">
        <f t="shared" si="390"/>
        <v>44.833333333333336</v>
      </c>
      <c r="L6233" s="5">
        <v>2690</v>
      </c>
      <c r="M6233" s="5">
        <f t="shared" si="391"/>
        <v>6230</v>
      </c>
      <c r="N6233" s="5">
        <v>6406</v>
      </c>
      <c r="O6233" s="5">
        <v>145</v>
      </c>
      <c r="P6233" s="5">
        <v>185</v>
      </c>
      <c r="Q6233" s="5">
        <v>7</v>
      </c>
      <c r="R6233" s="5" t="s">
        <v>52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5">
        <f t="shared" si="390"/>
        <v>44.833333333333336</v>
      </c>
      <c r="L6234" s="5">
        <v>2690</v>
      </c>
      <c r="M6234" s="5">
        <f t="shared" si="391"/>
        <v>6231</v>
      </c>
      <c r="N6234" s="5">
        <v>6407</v>
      </c>
      <c r="O6234" s="5">
        <v>146</v>
      </c>
      <c r="P6234" s="5">
        <v>60</v>
      </c>
      <c r="Q6234" s="5">
        <v>5</v>
      </c>
      <c r="R6234" s="5" t="s">
        <v>50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5">
        <f t="shared" si="390"/>
        <v>44.833333333333336</v>
      </c>
      <c r="L6235" s="5">
        <v>2690</v>
      </c>
      <c r="M6235" s="5">
        <f t="shared" si="391"/>
        <v>6232</v>
      </c>
      <c r="N6235" s="5">
        <v>6408</v>
      </c>
      <c r="O6235" s="5">
        <v>146</v>
      </c>
      <c r="P6235" s="5">
        <v>67</v>
      </c>
      <c r="Q6235" s="5">
        <v>5</v>
      </c>
      <c r="R6235" s="5" t="s">
        <v>50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5">
        <f t="shared" si="390"/>
        <v>44.833333333333336</v>
      </c>
      <c r="L6236" s="5">
        <v>2690</v>
      </c>
      <c r="M6236" s="5">
        <f t="shared" si="391"/>
        <v>6233</v>
      </c>
      <c r="N6236" s="5">
        <v>6409</v>
      </c>
      <c r="O6236" s="5">
        <v>146</v>
      </c>
      <c r="P6236" s="5">
        <v>69</v>
      </c>
      <c r="Q6236" s="5">
        <v>5</v>
      </c>
      <c r="R6236" s="5" t="s">
        <v>50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5">
        <f t="shared" si="390"/>
        <v>44.833333333333336</v>
      </c>
      <c r="L6237" s="5">
        <v>2690</v>
      </c>
      <c r="M6237" s="5">
        <f t="shared" si="391"/>
        <v>6234</v>
      </c>
      <c r="N6237" s="5">
        <v>6410</v>
      </c>
      <c r="O6237" s="5">
        <v>148</v>
      </c>
      <c r="P6237" s="5">
        <v>137</v>
      </c>
      <c r="Q6237" s="5">
        <v>7</v>
      </c>
      <c r="R6237" s="5" t="s">
        <v>51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5">
        <f t="shared" si="390"/>
        <v>44.833333333333336</v>
      </c>
      <c r="L6238" s="5">
        <v>2690</v>
      </c>
      <c r="M6238" s="5">
        <f t="shared" si="391"/>
        <v>6235</v>
      </c>
      <c r="N6238" s="5">
        <v>6411</v>
      </c>
      <c r="O6238" s="5">
        <v>148</v>
      </c>
      <c r="P6238" s="5">
        <v>148</v>
      </c>
      <c r="Q6238" s="5">
        <v>7</v>
      </c>
      <c r="R6238" s="5" t="s">
        <v>48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5">
        <f t="shared" si="390"/>
        <v>44.833333333333336</v>
      </c>
      <c r="L6239" s="5">
        <v>2690</v>
      </c>
      <c r="M6239" s="5">
        <f t="shared" si="391"/>
        <v>6236</v>
      </c>
      <c r="N6239" s="5">
        <v>6412</v>
      </c>
      <c r="O6239" s="5">
        <v>148</v>
      </c>
      <c r="P6239" s="5">
        <v>166</v>
      </c>
      <c r="Q6239" s="5">
        <v>7</v>
      </c>
      <c r="R6239" s="5" t="s">
        <v>48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5">
        <f t="shared" si="390"/>
        <v>44.833333333333336</v>
      </c>
      <c r="L6240" s="5">
        <v>2690</v>
      </c>
      <c r="M6240" s="5">
        <f t="shared" si="391"/>
        <v>6237</v>
      </c>
      <c r="N6240" s="5">
        <v>6413</v>
      </c>
      <c r="O6240" s="5">
        <v>148</v>
      </c>
      <c r="P6240" s="5">
        <v>173</v>
      </c>
      <c r="Q6240" s="5">
        <v>7</v>
      </c>
      <c r="R6240" s="5" t="s">
        <v>51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5">
        <f t="shared" si="390"/>
        <v>44.833333333333336</v>
      </c>
      <c r="L6241" s="5">
        <v>2690</v>
      </c>
      <c r="M6241" s="5">
        <f t="shared" si="391"/>
        <v>6238</v>
      </c>
      <c r="N6241" s="5">
        <v>6414</v>
      </c>
      <c r="O6241" s="5">
        <v>148</v>
      </c>
      <c r="P6241" s="5">
        <v>189</v>
      </c>
      <c r="Q6241" s="5">
        <v>4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5">
        <f t="shared" si="390"/>
        <v>44.833333333333336</v>
      </c>
      <c r="L6242" s="5">
        <v>2690</v>
      </c>
      <c r="M6242" s="5">
        <f t="shared" si="391"/>
        <v>6239</v>
      </c>
      <c r="N6242" s="5">
        <v>6415</v>
      </c>
      <c r="O6242" s="5">
        <v>148</v>
      </c>
      <c r="P6242" s="5">
        <v>240</v>
      </c>
      <c r="Q6242" s="5">
        <v>7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5">
        <f t="shared" si="390"/>
        <v>44.833333333333336</v>
      </c>
      <c r="L6243" s="5">
        <v>2690</v>
      </c>
      <c r="M6243" s="5">
        <f t="shared" si="391"/>
        <v>6240</v>
      </c>
      <c r="N6243" s="5">
        <v>6416</v>
      </c>
      <c r="O6243" s="5">
        <v>149</v>
      </c>
      <c r="P6243" s="5">
        <v>123</v>
      </c>
      <c r="Q6243" s="5">
        <v>5</v>
      </c>
      <c r="R6243" s="5" t="s">
        <v>50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5">
        <f t="shared" si="390"/>
        <v>44.833333333333336</v>
      </c>
      <c r="L6244" s="5">
        <v>2690</v>
      </c>
      <c r="M6244" s="5">
        <f t="shared" si="391"/>
        <v>6241</v>
      </c>
      <c r="N6244" s="5">
        <v>6417</v>
      </c>
      <c r="O6244" s="5">
        <v>149</v>
      </c>
      <c r="P6244" s="5">
        <v>125</v>
      </c>
      <c r="Q6244" s="5">
        <v>8</v>
      </c>
      <c r="R6244" s="5" t="s">
        <v>49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5">
        <f t="shared" si="390"/>
        <v>44.833333333333336</v>
      </c>
      <c r="L6245" s="5">
        <v>2690</v>
      </c>
      <c r="M6245" s="5">
        <f t="shared" si="391"/>
        <v>6242</v>
      </c>
      <c r="N6245" s="5">
        <v>6418</v>
      </c>
      <c r="O6245" s="5">
        <v>149</v>
      </c>
      <c r="P6245" s="5">
        <v>133</v>
      </c>
      <c r="Q6245" s="5">
        <v>8</v>
      </c>
      <c r="R6245" s="5" t="s">
        <v>49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5">
        <f t="shared" si="390"/>
        <v>44.833333333333336</v>
      </c>
      <c r="L6246" s="5">
        <v>2690</v>
      </c>
      <c r="M6246" s="5">
        <f t="shared" si="391"/>
        <v>6243</v>
      </c>
      <c r="N6246" s="5">
        <v>6419</v>
      </c>
      <c r="O6246" s="5">
        <v>149</v>
      </c>
      <c r="P6246" s="5">
        <v>134</v>
      </c>
      <c r="Q6246" s="5">
        <v>8</v>
      </c>
      <c r="R6246" s="5" t="s">
        <v>50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5">
        <f t="shared" si="390"/>
        <v>44.833333333333336</v>
      </c>
      <c r="L6247" s="5">
        <v>2690</v>
      </c>
      <c r="M6247" s="5">
        <f t="shared" si="391"/>
        <v>6244</v>
      </c>
      <c r="N6247" s="5">
        <v>6420</v>
      </c>
      <c r="O6247" s="5">
        <v>149</v>
      </c>
      <c r="P6247" s="5">
        <v>135</v>
      </c>
      <c r="Q6247" s="5">
        <v>8</v>
      </c>
      <c r="R6247" s="5" t="s">
        <v>50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5">
        <f t="shared" si="390"/>
        <v>44.833333333333336</v>
      </c>
      <c r="L6248" s="5">
        <v>2690</v>
      </c>
      <c r="M6248" s="5">
        <f t="shared" si="391"/>
        <v>6245</v>
      </c>
      <c r="N6248" s="5">
        <v>6421</v>
      </c>
      <c r="O6248" s="5">
        <v>149</v>
      </c>
      <c r="P6248" s="5">
        <v>137</v>
      </c>
      <c r="Q6248" s="5">
        <v>8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5">
        <f t="shared" si="390"/>
        <v>44.833333333333336</v>
      </c>
      <c r="L6249" s="5">
        <v>2690</v>
      </c>
      <c r="M6249" s="5">
        <f t="shared" si="391"/>
        <v>6246</v>
      </c>
      <c r="N6249" s="5">
        <v>6422</v>
      </c>
      <c r="O6249" s="5">
        <v>149</v>
      </c>
      <c r="P6249" s="5">
        <v>138</v>
      </c>
      <c r="Q6249" s="5">
        <v>8</v>
      </c>
      <c r="R6249" s="5" t="s">
        <v>50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5">
        <f t="shared" si="390"/>
        <v>44.833333333333336</v>
      </c>
      <c r="L6250" s="5">
        <v>2690</v>
      </c>
      <c r="M6250" s="5">
        <f t="shared" si="391"/>
        <v>6247</v>
      </c>
      <c r="N6250" s="5">
        <v>6423</v>
      </c>
      <c r="O6250" s="5">
        <v>149</v>
      </c>
      <c r="P6250" s="5">
        <v>148</v>
      </c>
      <c r="Q6250" s="5">
        <v>5</v>
      </c>
      <c r="R6250" s="5" t="s">
        <v>50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5">
        <f t="shared" si="390"/>
        <v>44.833333333333336</v>
      </c>
      <c r="L6251" s="5">
        <v>2690</v>
      </c>
      <c r="M6251" s="5">
        <f t="shared" si="391"/>
        <v>6248</v>
      </c>
      <c r="N6251" s="5">
        <v>6424</v>
      </c>
      <c r="O6251" s="5">
        <v>149</v>
      </c>
      <c r="P6251" s="5">
        <v>166</v>
      </c>
      <c r="Q6251" s="5">
        <v>5</v>
      </c>
      <c r="R6251" s="5" t="s">
        <v>50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5">
        <f t="shared" si="390"/>
        <v>44.833333333333336</v>
      </c>
      <c r="L6252" s="5">
        <v>2690</v>
      </c>
      <c r="M6252" s="5">
        <f t="shared" si="391"/>
        <v>6249</v>
      </c>
      <c r="N6252" s="5">
        <v>6425</v>
      </c>
      <c r="O6252" s="5">
        <v>149</v>
      </c>
      <c r="P6252" s="5">
        <v>173</v>
      </c>
      <c r="Q6252" s="5">
        <v>5</v>
      </c>
      <c r="R6252" s="5" t="s">
        <v>51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5">
        <f t="shared" si="390"/>
        <v>44.833333333333336</v>
      </c>
      <c r="L6253" s="5">
        <v>2690</v>
      </c>
      <c r="M6253" s="5">
        <f t="shared" si="391"/>
        <v>6250</v>
      </c>
      <c r="N6253" s="5">
        <v>6426</v>
      </c>
      <c r="O6253" s="5">
        <v>149</v>
      </c>
      <c r="P6253" s="5">
        <v>184</v>
      </c>
      <c r="Q6253" s="5">
        <v>5</v>
      </c>
      <c r="R6253" s="5" t="s">
        <v>49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5">
        <f t="shared" si="390"/>
        <v>44.833333333333336</v>
      </c>
      <c r="L6254" s="5">
        <v>2690</v>
      </c>
      <c r="M6254" s="5">
        <f t="shared" si="391"/>
        <v>6251</v>
      </c>
      <c r="N6254" s="5">
        <v>6427</v>
      </c>
      <c r="O6254" s="5">
        <v>149</v>
      </c>
      <c r="P6254" s="5">
        <v>188</v>
      </c>
      <c r="Q6254" s="5">
        <v>5</v>
      </c>
      <c r="R6254" s="5" t="s">
        <v>48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5">
        <f t="shared" si="390"/>
        <v>44.833333333333336</v>
      </c>
      <c r="L6255" s="5">
        <v>2690</v>
      </c>
      <c r="M6255" s="5">
        <f t="shared" si="391"/>
        <v>6252</v>
      </c>
      <c r="N6255" s="5">
        <v>6428</v>
      </c>
      <c r="O6255" s="5">
        <v>149</v>
      </c>
      <c r="P6255" s="5">
        <v>197</v>
      </c>
      <c r="Q6255" s="5">
        <v>5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5">
        <f t="shared" si="390"/>
        <v>44.833333333333336</v>
      </c>
      <c r="L6256" s="5">
        <v>2690</v>
      </c>
      <c r="M6256" s="5">
        <f t="shared" si="391"/>
        <v>6253</v>
      </c>
      <c r="N6256" s="5">
        <v>6429</v>
      </c>
      <c r="O6256" s="5">
        <v>149</v>
      </c>
      <c r="P6256" s="5">
        <v>198</v>
      </c>
      <c r="Q6256" s="5">
        <v>8</v>
      </c>
      <c r="R6256" s="5" t="s">
        <v>48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5">
        <f t="shared" si="390"/>
        <v>44.833333333333336</v>
      </c>
      <c r="L6257" s="5">
        <v>2690</v>
      </c>
      <c r="M6257" s="5">
        <f t="shared" si="391"/>
        <v>6254</v>
      </c>
      <c r="N6257" s="5">
        <v>6430</v>
      </c>
      <c r="O6257" s="5">
        <v>150</v>
      </c>
      <c r="P6257" s="5">
        <v>166</v>
      </c>
      <c r="Q6257" s="5">
        <v>8</v>
      </c>
      <c r="R6257" s="5" t="s">
        <v>48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5">
        <f t="shared" si="390"/>
        <v>44.833333333333336</v>
      </c>
      <c r="L6258" s="5">
        <v>2690</v>
      </c>
      <c r="M6258" s="5">
        <f t="shared" si="391"/>
        <v>6255</v>
      </c>
      <c r="N6258" s="5">
        <v>6431</v>
      </c>
      <c r="O6258" s="5">
        <v>150</v>
      </c>
      <c r="P6258" s="5">
        <v>173</v>
      </c>
      <c r="Q6258" s="5">
        <v>8</v>
      </c>
      <c r="R6258" s="5" t="s">
        <v>50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5">
        <f t="shared" si="390"/>
        <v>44.833333333333336</v>
      </c>
      <c r="L6259" s="5">
        <v>2690</v>
      </c>
      <c r="M6259" s="5">
        <f t="shared" si="391"/>
        <v>6256</v>
      </c>
      <c r="N6259" s="5">
        <v>6432</v>
      </c>
      <c r="O6259" s="5">
        <v>150</v>
      </c>
      <c r="P6259" s="5">
        <v>195</v>
      </c>
      <c r="Q6259" s="5">
        <v>8</v>
      </c>
      <c r="R6259" s="5" t="s">
        <v>49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5">
        <f t="shared" si="390"/>
        <v>44.833333333333336</v>
      </c>
      <c r="L6260" s="5">
        <v>2690</v>
      </c>
      <c r="M6260" s="5">
        <f t="shared" si="391"/>
        <v>6257</v>
      </c>
      <c r="N6260" s="5">
        <v>6433</v>
      </c>
      <c r="O6260" s="5">
        <v>150</v>
      </c>
      <c r="P6260" s="5">
        <v>240</v>
      </c>
      <c r="Q6260" s="5">
        <v>8</v>
      </c>
      <c r="R6260" s="5" t="s">
        <v>48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5">
        <f t="shared" si="390"/>
        <v>44.833333333333336</v>
      </c>
      <c r="L6261" s="5">
        <v>2690</v>
      </c>
      <c r="M6261" s="5">
        <f t="shared" si="391"/>
        <v>6258</v>
      </c>
      <c r="N6261" s="5">
        <v>6434</v>
      </c>
      <c r="O6261" s="5">
        <v>151</v>
      </c>
      <c r="P6261" s="5">
        <v>131</v>
      </c>
      <c r="Q6261" s="5">
        <v>4</v>
      </c>
      <c r="R6261" s="5" t="s">
        <v>49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5">
        <f t="shared" si="390"/>
        <v>44.833333333333336</v>
      </c>
      <c r="L6262" s="5">
        <v>2690</v>
      </c>
      <c r="M6262" s="5">
        <f t="shared" si="391"/>
        <v>6259</v>
      </c>
      <c r="N6262" s="5">
        <v>6435</v>
      </c>
      <c r="O6262" s="5">
        <v>151</v>
      </c>
      <c r="P6262" s="5">
        <v>133</v>
      </c>
      <c r="Q6262" s="5">
        <v>7</v>
      </c>
      <c r="R6262" s="5" t="s">
        <v>48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5">
        <f t="shared" si="390"/>
        <v>44.833333333333336</v>
      </c>
      <c r="L6263" s="5">
        <v>2690</v>
      </c>
      <c r="M6263" s="5">
        <f t="shared" si="391"/>
        <v>6260</v>
      </c>
      <c r="N6263" s="5">
        <v>6436</v>
      </c>
      <c r="O6263" s="5">
        <v>151</v>
      </c>
      <c r="P6263" s="5">
        <v>135</v>
      </c>
      <c r="Q6263" s="5">
        <v>7</v>
      </c>
      <c r="R6263" s="5" t="s">
        <v>49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5">
        <f t="shared" si="390"/>
        <v>44.833333333333336</v>
      </c>
      <c r="L6264" s="5">
        <v>2690</v>
      </c>
      <c r="M6264" s="5">
        <f t="shared" si="391"/>
        <v>6261</v>
      </c>
      <c r="N6264" s="5">
        <v>6437</v>
      </c>
      <c r="O6264" s="5">
        <v>151</v>
      </c>
      <c r="P6264" s="5">
        <v>137</v>
      </c>
      <c r="Q6264" s="5">
        <v>7</v>
      </c>
      <c r="R6264" s="5" t="s">
        <v>49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>
        <f t="shared" si="390"/>
        <v>44.833333333333336</v>
      </c>
      <c r="L6265" s="5">
        <v>2690</v>
      </c>
      <c r="M6265" s="5">
        <f t="shared" si="391"/>
        <v>6262</v>
      </c>
      <c r="N6265" s="5">
        <v>6438</v>
      </c>
      <c r="O6265" s="5">
        <v>151</v>
      </c>
      <c r="P6265" s="5">
        <v>138</v>
      </c>
      <c r="Q6265" s="5">
        <v>7</v>
      </c>
      <c r="R6265" s="5" t="s">
        <v>49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>
        <f t="shared" si="390"/>
        <v>44.833333333333336</v>
      </c>
      <c r="L6266" s="5">
        <v>2690</v>
      </c>
      <c r="M6266" s="5">
        <f t="shared" si="391"/>
        <v>6263</v>
      </c>
      <c r="N6266" s="5">
        <v>6439</v>
      </c>
      <c r="O6266" s="5">
        <v>151</v>
      </c>
      <c r="P6266" s="5">
        <v>148</v>
      </c>
      <c r="Q6266" s="5">
        <v>7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>
        <f t="shared" si="390"/>
        <v>44.833333333333336</v>
      </c>
      <c r="L6267" s="5">
        <v>2690</v>
      </c>
      <c r="M6267" s="5">
        <f t="shared" si="391"/>
        <v>6264</v>
      </c>
      <c r="N6267" s="5">
        <v>6440</v>
      </c>
      <c r="O6267" s="5">
        <v>151</v>
      </c>
      <c r="P6267" s="5">
        <v>166</v>
      </c>
      <c r="Q6267" s="5">
        <v>7</v>
      </c>
      <c r="R6267" s="5" t="s">
        <v>49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>
        <f t="shared" si="390"/>
        <v>44.833333333333336</v>
      </c>
      <c r="L6268" s="5">
        <v>2690</v>
      </c>
      <c r="M6268" s="5">
        <f t="shared" si="391"/>
        <v>6265</v>
      </c>
      <c r="N6268" s="5">
        <v>6441</v>
      </c>
      <c r="O6268" s="5">
        <v>151</v>
      </c>
      <c r="P6268" s="5">
        <v>173</v>
      </c>
      <c r="Q6268" s="5">
        <v>7</v>
      </c>
      <c r="R6268" s="5" t="s">
        <v>51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>
        <f t="shared" si="390"/>
        <v>44.833333333333336</v>
      </c>
      <c r="L6269" s="5">
        <v>2690</v>
      </c>
      <c r="M6269" s="5">
        <f t="shared" si="391"/>
        <v>6266</v>
      </c>
      <c r="N6269" s="5">
        <v>6442</v>
      </c>
      <c r="O6269" s="5">
        <v>151</v>
      </c>
      <c r="P6269" s="5">
        <v>197</v>
      </c>
      <c r="Q6269" s="5">
        <v>7</v>
      </c>
      <c r="R6269" s="5" t="s">
        <v>48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>
        <f t="shared" si="390"/>
        <v>44.833333333333336</v>
      </c>
      <c r="L6270" s="5">
        <v>2690</v>
      </c>
      <c r="M6270" s="5">
        <f t="shared" si="391"/>
        <v>6267</v>
      </c>
      <c r="N6270" s="5">
        <v>6443</v>
      </c>
      <c r="O6270" s="5">
        <v>151</v>
      </c>
      <c r="P6270" s="5">
        <v>198</v>
      </c>
      <c r="Q6270" s="5">
        <v>4</v>
      </c>
      <c r="R6270" s="5" t="s">
        <v>51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>
        <f t="shared" si="390"/>
        <v>44.833333333333336</v>
      </c>
      <c r="L6271" s="5">
        <v>2690</v>
      </c>
      <c r="M6271" s="5">
        <f t="shared" si="391"/>
        <v>6268</v>
      </c>
      <c r="N6271" s="5">
        <v>6444</v>
      </c>
      <c r="O6271" s="5">
        <v>151</v>
      </c>
      <c r="P6271" s="5">
        <v>206</v>
      </c>
      <c r="Q6271" s="5">
        <v>4</v>
      </c>
      <c r="R6271" s="5" t="s">
        <v>51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>
        <f t="shared" si="390"/>
        <v>44.833333333333336</v>
      </c>
      <c r="L6272" s="5">
        <v>2690</v>
      </c>
      <c r="M6272" s="5">
        <f t="shared" si="391"/>
        <v>6269</v>
      </c>
      <c r="N6272" s="5">
        <v>6445</v>
      </c>
      <c r="O6272" s="5">
        <v>151</v>
      </c>
      <c r="P6272" s="5">
        <v>213</v>
      </c>
      <c r="Q6272" s="5">
        <v>4</v>
      </c>
      <c r="R6272" s="5" t="s">
        <v>48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>
        <f t="shared" si="390"/>
        <v>44.833333333333336</v>
      </c>
      <c r="L6273" s="5">
        <v>2690</v>
      </c>
      <c r="M6273" s="5">
        <f t="shared" si="391"/>
        <v>6270</v>
      </c>
      <c r="N6273" s="5">
        <v>6446</v>
      </c>
      <c r="O6273" s="5">
        <v>151</v>
      </c>
      <c r="P6273" s="5">
        <v>219</v>
      </c>
      <c r="Q6273" s="5">
        <v>4</v>
      </c>
      <c r="R6273" s="5" t="s">
        <v>50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>
        <f t="shared" si="390"/>
        <v>44.833333333333336</v>
      </c>
      <c r="L6274" s="5">
        <v>2690</v>
      </c>
      <c r="M6274" s="5">
        <f t="shared" si="391"/>
        <v>6271</v>
      </c>
      <c r="N6274" s="5">
        <v>6447</v>
      </c>
      <c r="O6274" s="5">
        <v>151</v>
      </c>
      <c r="P6274" s="5">
        <v>240</v>
      </c>
      <c r="Q6274" s="5">
        <v>7</v>
      </c>
      <c r="R6274" s="5" t="s">
        <v>51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>
        <f t="shared" si="390"/>
        <v>44.833333333333336</v>
      </c>
      <c r="L6275" s="5">
        <v>2690</v>
      </c>
      <c r="M6275" s="5">
        <f t="shared" si="391"/>
        <v>6272</v>
      </c>
      <c r="N6275" s="5">
        <v>6448</v>
      </c>
      <c r="O6275" s="5">
        <v>152</v>
      </c>
      <c r="P6275" s="5">
        <v>128</v>
      </c>
      <c r="Q6275" s="5">
        <v>5</v>
      </c>
      <c r="R6275" s="5" t="s">
        <v>48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>
        <f t="shared" si="390"/>
        <v>44.833333333333336</v>
      </c>
      <c r="L6276" s="5">
        <v>2690</v>
      </c>
      <c r="M6276" s="5">
        <f t="shared" si="391"/>
        <v>6273</v>
      </c>
      <c r="N6276" s="5">
        <v>6449</v>
      </c>
      <c r="O6276" s="5">
        <v>152</v>
      </c>
      <c r="P6276" s="5">
        <v>130</v>
      </c>
      <c r="Q6276" s="5">
        <v>5</v>
      </c>
      <c r="R6276" s="5" t="s">
        <v>48</v>
      </c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>
        <f t="shared" ref="K6277:K6340" si="394">L6277/60</f>
        <v>44.833333333333336</v>
      </c>
      <c r="L6277" s="5">
        <v>2690</v>
      </c>
      <c r="M6277" s="5">
        <f t="shared" ref="M6277:M6340" si="395">N6277-176</f>
        <v>6274</v>
      </c>
      <c r="N6277" s="5">
        <v>6450</v>
      </c>
      <c r="O6277" s="5">
        <v>152</v>
      </c>
      <c r="P6277" s="5">
        <v>133</v>
      </c>
      <c r="Q6277" s="5">
        <v>8</v>
      </c>
      <c r="R6277" s="5" t="s">
        <v>51</v>
      </c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>
        <f t="shared" si="394"/>
        <v>44.833333333333336</v>
      </c>
      <c r="L6278" s="5">
        <v>2690</v>
      </c>
      <c r="M6278" s="5">
        <f t="shared" si="395"/>
        <v>6275</v>
      </c>
      <c r="N6278" s="5">
        <v>6451</v>
      </c>
      <c r="O6278" s="5">
        <v>152</v>
      </c>
      <c r="P6278" s="5">
        <v>134</v>
      </c>
      <c r="Q6278" s="5">
        <v>8</v>
      </c>
      <c r="R6278" s="5" t="s">
        <v>48</v>
      </c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>
        <f t="shared" si="394"/>
        <v>44.833333333333336</v>
      </c>
      <c r="L6279" s="5">
        <v>2690</v>
      </c>
      <c r="M6279" s="5">
        <f t="shared" si="395"/>
        <v>6276</v>
      </c>
      <c r="N6279" s="5">
        <v>6452</v>
      </c>
      <c r="O6279" s="5">
        <v>152</v>
      </c>
      <c r="P6279" s="5">
        <v>135</v>
      </c>
      <c r="Q6279" s="5">
        <v>8</v>
      </c>
      <c r="R6279" s="5" t="s">
        <v>49</v>
      </c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>
        <f t="shared" si="394"/>
        <v>44.833333333333336</v>
      </c>
      <c r="L6280" s="5">
        <v>2690</v>
      </c>
      <c r="M6280" s="5">
        <f t="shared" si="395"/>
        <v>6277</v>
      </c>
      <c r="N6280" s="5">
        <v>6453</v>
      </c>
      <c r="O6280" s="5">
        <v>152</v>
      </c>
      <c r="P6280" s="5">
        <v>137</v>
      </c>
      <c r="Q6280" s="5">
        <v>8</v>
      </c>
      <c r="R6280" s="5" t="s">
        <v>48</v>
      </c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>
        <f t="shared" si="394"/>
        <v>44.833333333333336</v>
      </c>
      <c r="L6281" s="5">
        <v>2690</v>
      </c>
      <c r="M6281" s="5">
        <f t="shared" si="395"/>
        <v>6278</v>
      </c>
      <c r="N6281" s="5">
        <v>6454</v>
      </c>
      <c r="O6281" s="5">
        <v>152</v>
      </c>
      <c r="P6281" s="5">
        <v>138</v>
      </c>
      <c r="Q6281" s="5">
        <v>8</v>
      </c>
      <c r="R6281" s="5" t="s">
        <v>49</v>
      </c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>
        <f t="shared" si="394"/>
        <v>44.833333333333336</v>
      </c>
      <c r="L6282" s="5">
        <v>2690</v>
      </c>
      <c r="M6282" s="5">
        <f t="shared" si="395"/>
        <v>6279</v>
      </c>
      <c r="N6282" s="5">
        <v>6455</v>
      </c>
      <c r="O6282" s="5">
        <v>152</v>
      </c>
      <c r="P6282" s="5">
        <v>148</v>
      </c>
      <c r="Q6282" s="5">
        <v>8</v>
      </c>
      <c r="R6282" s="5" t="s">
        <v>48</v>
      </c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>
        <f t="shared" si="394"/>
        <v>44.833333333333336</v>
      </c>
      <c r="L6283" s="5">
        <v>2690</v>
      </c>
      <c r="M6283" s="5">
        <f t="shared" si="395"/>
        <v>6280</v>
      </c>
      <c r="N6283" s="5">
        <v>6456</v>
      </c>
      <c r="O6283" s="5">
        <v>152</v>
      </c>
      <c r="P6283" s="5">
        <v>166</v>
      </c>
      <c r="Q6283" s="5">
        <v>8</v>
      </c>
      <c r="R6283" s="5" t="s">
        <v>49</v>
      </c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>
        <f t="shared" si="394"/>
        <v>44.833333333333336</v>
      </c>
      <c r="L6284" s="5">
        <v>2690</v>
      </c>
      <c r="M6284" s="5">
        <f t="shared" si="395"/>
        <v>6281</v>
      </c>
      <c r="N6284" s="5">
        <v>6457</v>
      </c>
      <c r="O6284" s="5">
        <v>152</v>
      </c>
      <c r="P6284" s="5">
        <v>173</v>
      </c>
      <c r="Q6284" s="5">
        <v>8</v>
      </c>
      <c r="R6284" s="5" t="s">
        <v>51</v>
      </c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>
        <f t="shared" si="394"/>
        <v>44.833333333333336</v>
      </c>
      <c r="L6285" s="5">
        <v>2690</v>
      </c>
      <c r="M6285" s="5">
        <f t="shared" si="395"/>
        <v>6282</v>
      </c>
      <c r="N6285" s="5">
        <v>6458</v>
      </c>
      <c r="O6285" s="5">
        <v>152</v>
      </c>
      <c r="P6285" s="5">
        <v>195</v>
      </c>
      <c r="Q6285" s="5">
        <v>5</v>
      </c>
      <c r="R6285" s="5" t="s">
        <v>50</v>
      </c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>
        <f t="shared" si="394"/>
        <v>44.833333333333336</v>
      </c>
      <c r="L6286" s="5">
        <v>2690</v>
      </c>
      <c r="M6286" s="5">
        <f t="shared" si="395"/>
        <v>6283</v>
      </c>
      <c r="N6286" s="5">
        <v>6459</v>
      </c>
      <c r="O6286" s="5">
        <v>152</v>
      </c>
      <c r="P6286" s="5">
        <v>197</v>
      </c>
      <c r="Q6286" s="5">
        <v>5</v>
      </c>
      <c r="R6286" s="5" t="s">
        <v>49</v>
      </c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>
        <f t="shared" si="394"/>
        <v>44.833333333333336</v>
      </c>
      <c r="L6287" s="5">
        <v>2690</v>
      </c>
      <c r="M6287" s="5">
        <f t="shared" si="395"/>
        <v>6284</v>
      </c>
      <c r="N6287" s="5">
        <v>6460</v>
      </c>
      <c r="O6287" s="5">
        <v>152</v>
      </c>
      <c r="P6287" s="5">
        <v>215</v>
      </c>
      <c r="Q6287" s="5">
        <v>8</v>
      </c>
      <c r="R6287" s="5" t="s">
        <v>49</v>
      </c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>
        <f t="shared" si="394"/>
        <v>44.833333333333336</v>
      </c>
      <c r="L6288" s="5">
        <v>2690</v>
      </c>
      <c r="M6288" s="5">
        <f t="shared" si="395"/>
        <v>6285</v>
      </c>
      <c r="N6288" s="5">
        <v>6461</v>
      </c>
      <c r="O6288" s="5">
        <v>154</v>
      </c>
      <c r="P6288" s="5">
        <v>133</v>
      </c>
      <c r="Q6288" s="5">
        <v>8</v>
      </c>
      <c r="R6288" s="5" t="s">
        <v>52</v>
      </c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>
        <f t="shared" si="394"/>
        <v>44.833333333333336</v>
      </c>
      <c r="L6289" s="5">
        <v>2690</v>
      </c>
      <c r="M6289" s="5">
        <f t="shared" si="395"/>
        <v>6286</v>
      </c>
      <c r="N6289" s="5">
        <v>6462</v>
      </c>
      <c r="O6289" s="5">
        <v>154</v>
      </c>
      <c r="P6289" s="5">
        <v>134</v>
      </c>
      <c r="Q6289" s="5">
        <v>8</v>
      </c>
      <c r="R6289" s="5" t="s">
        <v>48</v>
      </c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>
        <f t="shared" si="394"/>
        <v>44.833333333333336</v>
      </c>
      <c r="L6290" s="5">
        <v>2690</v>
      </c>
      <c r="M6290" s="5">
        <f t="shared" si="395"/>
        <v>6287</v>
      </c>
      <c r="N6290" s="5">
        <v>6463</v>
      </c>
      <c r="O6290" s="5">
        <v>154</v>
      </c>
      <c r="P6290" s="5">
        <v>135</v>
      </c>
      <c r="Q6290" s="5">
        <v>8</v>
      </c>
      <c r="R6290" s="5" t="s">
        <v>48</v>
      </c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>
        <f t="shared" si="394"/>
        <v>44.833333333333336</v>
      </c>
      <c r="L6291" s="5">
        <v>2690</v>
      </c>
      <c r="M6291" s="5">
        <f t="shared" si="395"/>
        <v>6288</v>
      </c>
      <c r="N6291" s="5">
        <v>6464</v>
      </c>
      <c r="O6291" s="5">
        <v>154</v>
      </c>
      <c r="P6291" s="5">
        <v>138</v>
      </c>
      <c r="Q6291" s="5">
        <v>8</v>
      </c>
      <c r="R6291" s="5" t="s">
        <v>48</v>
      </c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>
        <f t="shared" si="394"/>
        <v>44.833333333333336</v>
      </c>
      <c r="L6292" s="5">
        <v>2690</v>
      </c>
      <c r="M6292" s="5">
        <f t="shared" si="395"/>
        <v>6289</v>
      </c>
      <c r="N6292" s="5">
        <v>6465</v>
      </c>
      <c r="O6292" s="5">
        <v>154</v>
      </c>
      <c r="P6292" s="5">
        <v>148</v>
      </c>
      <c r="Q6292" s="5">
        <v>8</v>
      </c>
      <c r="R6292" s="5" t="s">
        <v>48</v>
      </c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>
        <f t="shared" si="394"/>
        <v>44.833333333333336</v>
      </c>
      <c r="L6293" s="5">
        <v>2690</v>
      </c>
      <c r="M6293" s="5">
        <f t="shared" si="395"/>
        <v>6290</v>
      </c>
      <c r="N6293" s="5">
        <v>6466</v>
      </c>
      <c r="O6293" s="5">
        <v>154</v>
      </c>
      <c r="P6293" s="5">
        <v>166</v>
      </c>
      <c r="Q6293" s="5">
        <v>8</v>
      </c>
      <c r="R6293" s="5" t="s">
        <v>48</v>
      </c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>
        <f t="shared" si="394"/>
        <v>44.833333333333336</v>
      </c>
      <c r="L6294" s="5">
        <v>2690</v>
      </c>
      <c r="M6294" s="5">
        <f t="shared" si="395"/>
        <v>6291</v>
      </c>
      <c r="N6294" s="5">
        <v>6467</v>
      </c>
      <c r="O6294" s="5">
        <v>154</v>
      </c>
      <c r="P6294" s="5">
        <v>173</v>
      </c>
      <c r="Q6294" s="5">
        <v>8</v>
      </c>
      <c r="R6294" s="5" t="s">
        <v>51</v>
      </c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>
        <f t="shared" si="394"/>
        <v>44.833333333333336</v>
      </c>
      <c r="L6295" s="5">
        <v>2690</v>
      </c>
      <c r="M6295" s="5">
        <f t="shared" si="395"/>
        <v>6292</v>
      </c>
      <c r="N6295" s="5">
        <v>6468</v>
      </c>
      <c r="O6295" s="5">
        <v>154</v>
      </c>
      <c r="P6295" s="5">
        <v>189</v>
      </c>
      <c r="Q6295" s="5">
        <v>5</v>
      </c>
      <c r="R6295" s="5" t="s">
        <v>48</v>
      </c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>
        <f t="shared" si="394"/>
        <v>44.833333333333336</v>
      </c>
      <c r="L6296" s="5">
        <v>2690</v>
      </c>
      <c r="M6296" s="5">
        <f t="shared" si="395"/>
        <v>6293</v>
      </c>
      <c r="N6296" s="5">
        <v>6469</v>
      </c>
      <c r="O6296" s="5">
        <v>154</v>
      </c>
      <c r="P6296" s="5">
        <v>195</v>
      </c>
      <c r="Q6296" s="5">
        <v>8</v>
      </c>
      <c r="R6296" s="5" t="s">
        <v>48</v>
      </c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>
        <f t="shared" si="394"/>
        <v>44.833333333333336</v>
      </c>
      <c r="L6297" s="5">
        <v>2690</v>
      </c>
      <c r="M6297" s="5">
        <f t="shared" si="395"/>
        <v>6294</v>
      </c>
      <c r="N6297" s="5">
        <v>6470</v>
      </c>
      <c r="O6297" s="5">
        <v>154</v>
      </c>
      <c r="P6297" s="5">
        <v>197</v>
      </c>
      <c r="Q6297" s="5">
        <v>8</v>
      </c>
      <c r="R6297" s="5" t="s">
        <v>51</v>
      </c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>
        <f t="shared" si="394"/>
        <v>44.833333333333336</v>
      </c>
      <c r="L6298" s="5">
        <v>2690</v>
      </c>
      <c r="M6298" s="5">
        <f t="shared" si="395"/>
        <v>6295</v>
      </c>
      <c r="N6298" s="5">
        <v>6471</v>
      </c>
      <c r="O6298" s="5">
        <v>154</v>
      </c>
      <c r="P6298" s="5">
        <v>198</v>
      </c>
      <c r="Q6298" s="5">
        <v>5</v>
      </c>
      <c r="R6298" s="5" t="s">
        <v>51</v>
      </c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>
        <f t="shared" si="394"/>
        <v>44.833333333333336</v>
      </c>
      <c r="L6299" s="5">
        <v>2690</v>
      </c>
      <c r="M6299" s="5">
        <f t="shared" si="395"/>
        <v>6296</v>
      </c>
      <c r="N6299" s="5">
        <v>6472</v>
      </c>
      <c r="O6299" s="5">
        <v>154</v>
      </c>
      <c r="P6299" s="5">
        <v>206</v>
      </c>
      <c r="Q6299" s="5">
        <v>5</v>
      </c>
      <c r="R6299" s="5" t="s">
        <v>48</v>
      </c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>
        <f t="shared" si="394"/>
        <v>44.833333333333336</v>
      </c>
      <c r="L6300" s="5">
        <v>2690</v>
      </c>
      <c r="M6300" s="5">
        <f t="shared" si="395"/>
        <v>6297</v>
      </c>
      <c r="N6300" s="5">
        <v>6473</v>
      </c>
      <c r="O6300" s="5">
        <v>154</v>
      </c>
      <c r="P6300" s="5">
        <v>219</v>
      </c>
      <c r="Q6300" s="5">
        <v>5</v>
      </c>
      <c r="R6300" s="5" t="s">
        <v>48</v>
      </c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>
        <f t="shared" si="394"/>
        <v>44.833333333333336</v>
      </c>
      <c r="L6301" s="5">
        <v>2690</v>
      </c>
      <c r="M6301" s="5">
        <f t="shared" si="395"/>
        <v>6298</v>
      </c>
      <c r="N6301" s="5">
        <v>6474</v>
      </c>
      <c r="O6301" s="5">
        <v>154</v>
      </c>
      <c r="P6301" s="5">
        <v>240</v>
      </c>
      <c r="Q6301" s="5">
        <v>8</v>
      </c>
      <c r="R6301" s="5" t="s">
        <v>48</v>
      </c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>
        <f t="shared" si="394"/>
        <v>44.833333333333336</v>
      </c>
      <c r="L6302" s="5">
        <v>2690</v>
      </c>
      <c r="M6302" s="5">
        <f t="shared" si="395"/>
        <v>6299</v>
      </c>
      <c r="N6302" s="5">
        <v>6475</v>
      </c>
      <c r="O6302" s="5">
        <v>157</v>
      </c>
      <c r="P6302" s="5">
        <v>133</v>
      </c>
      <c r="Q6302" s="5">
        <v>9</v>
      </c>
      <c r="R6302" s="5" t="s">
        <v>51</v>
      </c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>
        <f t="shared" si="394"/>
        <v>44.833333333333336</v>
      </c>
      <c r="L6303" s="5">
        <v>2690</v>
      </c>
      <c r="M6303" s="5">
        <f t="shared" si="395"/>
        <v>6300</v>
      </c>
      <c r="N6303" s="5">
        <v>6476</v>
      </c>
      <c r="O6303" s="5">
        <v>157</v>
      </c>
      <c r="P6303" s="5">
        <v>134</v>
      </c>
      <c r="Q6303" s="5">
        <v>9</v>
      </c>
      <c r="R6303" s="5" t="s">
        <v>52</v>
      </c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>
        <f t="shared" si="394"/>
        <v>44.833333333333336</v>
      </c>
      <c r="L6304" s="5">
        <v>2690</v>
      </c>
      <c r="M6304" s="5">
        <f t="shared" si="395"/>
        <v>6301</v>
      </c>
      <c r="N6304" s="5">
        <v>6477</v>
      </c>
      <c r="O6304" s="5">
        <v>157</v>
      </c>
      <c r="P6304" s="5">
        <v>135</v>
      </c>
      <c r="Q6304" s="5">
        <v>9</v>
      </c>
      <c r="R6304" s="5" t="s">
        <v>52</v>
      </c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>
        <f t="shared" si="394"/>
        <v>44.833333333333336</v>
      </c>
      <c r="L6305" s="5">
        <v>2690</v>
      </c>
      <c r="M6305" s="5">
        <f t="shared" si="395"/>
        <v>6302</v>
      </c>
      <c r="N6305" s="5">
        <v>6478</v>
      </c>
      <c r="O6305" s="5">
        <v>157</v>
      </c>
      <c r="P6305" s="5">
        <v>138</v>
      </c>
      <c r="Q6305" s="5">
        <v>9</v>
      </c>
      <c r="R6305" s="5" t="s">
        <v>52</v>
      </c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>
        <f t="shared" si="394"/>
        <v>44.833333333333336</v>
      </c>
      <c r="L6306" s="5">
        <v>2690</v>
      </c>
      <c r="M6306" s="5">
        <f t="shared" si="395"/>
        <v>6303</v>
      </c>
      <c r="N6306" s="5">
        <v>6479</v>
      </c>
      <c r="O6306" s="5">
        <v>157</v>
      </c>
      <c r="P6306" s="5">
        <v>148</v>
      </c>
      <c r="Q6306" s="5">
        <v>9</v>
      </c>
      <c r="R6306" s="5" t="s">
        <v>52</v>
      </c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>
        <f t="shared" si="394"/>
        <v>44.833333333333336</v>
      </c>
      <c r="L6307" s="5">
        <v>2690</v>
      </c>
      <c r="M6307" s="5">
        <f t="shared" si="395"/>
        <v>6304</v>
      </c>
      <c r="N6307" s="5">
        <v>6480</v>
      </c>
      <c r="O6307" s="5">
        <v>157</v>
      </c>
      <c r="P6307" s="5">
        <v>166</v>
      </c>
      <c r="Q6307" s="5">
        <v>9</v>
      </c>
      <c r="R6307" s="5" t="s">
        <v>52</v>
      </c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>
        <f t="shared" si="394"/>
        <v>44.833333333333336</v>
      </c>
      <c r="L6308" s="5">
        <v>2690</v>
      </c>
      <c r="M6308" s="5">
        <f t="shared" si="395"/>
        <v>6305</v>
      </c>
      <c r="N6308" s="5">
        <v>6481</v>
      </c>
      <c r="O6308" s="5">
        <v>157</v>
      </c>
      <c r="P6308" s="5">
        <v>173</v>
      </c>
      <c r="Q6308" s="5">
        <v>9</v>
      </c>
      <c r="R6308" s="5" t="s">
        <v>51</v>
      </c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>
        <f t="shared" si="394"/>
        <v>44.833333333333336</v>
      </c>
      <c r="L6309" s="5">
        <v>2690</v>
      </c>
      <c r="M6309" s="5">
        <f t="shared" si="395"/>
        <v>6306</v>
      </c>
      <c r="N6309" s="5">
        <v>6482</v>
      </c>
      <c r="O6309" s="5">
        <v>157</v>
      </c>
      <c r="P6309" s="5">
        <v>189</v>
      </c>
      <c r="Q6309" s="5">
        <v>6</v>
      </c>
      <c r="R6309" s="5" t="s">
        <v>51</v>
      </c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>
        <f t="shared" si="394"/>
        <v>44.833333333333336</v>
      </c>
      <c r="L6310" s="5">
        <v>2690</v>
      </c>
      <c r="M6310" s="5">
        <f t="shared" si="395"/>
        <v>6307</v>
      </c>
      <c r="N6310" s="5">
        <v>6483</v>
      </c>
      <c r="O6310" s="5">
        <v>157</v>
      </c>
      <c r="P6310" s="5">
        <v>195</v>
      </c>
      <c r="Q6310" s="5">
        <v>9</v>
      </c>
      <c r="R6310" s="5" t="s">
        <v>51</v>
      </c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>
        <f t="shared" si="394"/>
        <v>44.833333333333336</v>
      </c>
      <c r="L6311" s="5">
        <v>2690</v>
      </c>
      <c r="M6311" s="5">
        <f t="shared" si="395"/>
        <v>6308</v>
      </c>
      <c r="N6311" s="5">
        <v>6484</v>
      </c>
      <c r="O6311" s="5">
        <v>157</v>
      </c>
      <c r="P6311" s="5">
        <v>197</v>
      </c>
      <c r="Q6311" s="5">
        <v>9</v>
      </c>
      <c r="R6311" s="5" t="s">
        <v>51</v>
      </c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>
        <f t="shared" si="394"/>
        <v>44.833333333333336</v>
      </c>
      <c r="L6312" s="5">
        <v>2690</v>
      </c>
      <c r="M6312" s="5">
        <f t="shared" si="395"/>
        <v>6309</v>
      </c>
      <c r="N6312" s="5">
        <v>6485</v>
      </c>
      <c r="O6312" s="5">
        <v>157</v>
      </c>
      <c r="P6312" s="5">
        <v>213</v>
      </c>
      <c r="Q6312" s="5">
        <v>6</v>
      </c>
      <c r="R6312" s="5" t="s">
        <v>48</v>
      </c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>
        <f t="shared" si="394"/>
        <v>44.833333333333336</v>
      </c>
      <c r="L6313" s="5">
        <v>2690</v>
      </c>
      <c r="M6313" s="5">
        <f t="shared" si="395"/>
        <v>6310</v>
      </c>
      <c r="N6313" s="5">
        <v>6486</v>
      </c>
      <c r="O6313" s="5">
        <v>157</v>
      </c>
      <c r="P6313" s="5">
        <v>215</v>
      </c>
      <c r="Q6313" s="5">
        <v>6</v>
      </c>
      <c r="R6313" s="5" t="s">
        <v>51</v>
      </c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>
        <f t="shared" si="394"/>
        <v>44.833333333333336</v>
      </c>
      <c r="L6314" s="5">
        <v>2690</v>
      </c>
      <c r="M6314" s="5">
        <f t="shared" si="395"/>
        <v>6311</v>
      </c>
      <c r="N6314" s="5">
        <v>6487</v>
      </c>
      <c r="O6314" s="5">
        <v>158</v>
      </c>
      <c r="P6314" s="5">
        <v>135</v>
      </c>
      <c r="Q6314" s="5">
        <v>7</v>
      </c>
      <c r="R6314" s="5" t="s">
        <v>48</v>
      </c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>
        <f t="shared" si="394"/>
        <v>44.833333333333336</v>
      </c>
      <c r="L6315" s="5">
        <v>2690</v>
      </c>
      <c r="M6315" s="5">
        <f t="shared" si="395"/>
        <v>6312</v>
      </c>
      <c r="N6315" s="5">
        <v>6488</v>
      </c>
      <c r="O6315" s="5">
        <v>158</v>
      </c>
      <c r="P6315" s="5">
        <v>137</v>
      </c>
      <c r="Q6315" s="5">
        <v>7</v>
      </c>
      <c r="R6315" s="5" t="s">
        <v>51</v>
      </c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>
        <f t="shared" si="394"/>
        <v>44.833333333333336</v>
      </c>
      <c r="L6316" s="5">
        <v>2690</v>
      </c>
      <c r="M6316" s="5">
        <f t="shared" si="395"/>
        <v>6313</v>
      </c>
      <c r="N6316" s="5">
        <v>6489</v>
      </c>
      <c r="O6316" s="5">
        <v>158</v>
      </c>
      <c r="P6316" s="5">
        <v>138</v>
      </c>
      <c r="Q6316" s="5">
        <v>7</v>
      </c>
      <c r="R6316" s="5" t="s">
        <v>48</v>
      </c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>
        <f t="shared" si="394"/>
        <v>44.833333333333336</v>
      </c>
      <c r="L6317" s="5">
        <v>2690</v>
      </c>
      <c r="M6317" s="5">
        <f t="shared" si="395"/>
        <v>6314</v>
      </c>
      <c r="N6317" s="5">
        <v>6490</v>
      </c>
      <c r="O6317" s="5">
        <v>158</v>
      </c>
      <c r="P6317" s="5">
        <v>148</v>
      </c>
      <c r="Q6317" s="5">
        <v>7</v>
      </c>
      <c r="R6317" s="5" t="s">
        <v>48</v>
      </c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>
        <f t="shared" si="394"/>
        <v>44.833333333333336</v>
      </c>
      <c r="L6318" s="5">
        <v>2690</v>
      </c>
      <c r="M6318" s="5">
        <f t="shared" si="395"/>
        <v>6315</v>
      </c>
      <c r="N6318" s="5">
        <v>6491</v>
      </c>
      <c r="O6318" s="5">
        <v>158</v>
      </c>
      <c r="P6318" s="5">
        <v>166</v>
      </c>
      <c r="Q6318" s="5">
        <v>4</v>
      </c>
      <c r="R6318" s="5" t="s">
        <v>48</v>
      </c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>
        <f t="shared" si="394"/>
        <v>44.833333333333336</v>
      </c>
      <c r="L6319" s="5">
        <v>2690</v>
      </c>
      <c r="M6319" s="5">
        <f t="shared" si="395"/>
        <v>6316</v>
      </c>
      <c r="N6319" s="5">
        <v>6492</v>
      </c>
      <c r="O6319" s="5">
        <v>158</v>
      </c>
      <c r="P6319" s="5">
        <v>173</v>
      </c>
      <c r="Q6319" s="5">
        <v>7</v>
      </c>
      <c r="R6319" s="5" t="s">
        <v>51</v>
      </c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>
        <f t="shared" si="394"/>
        <v>44.833333333333336</v>
      </c>
      <c r="L6320" s="5">
        <v>2690</v>
      </c>
      <c r="M6320" s="5">
        <f t="shared" si="395"/>
        <v>6317</v>
      </c>
      <c r="N6320" s="5">
        <v>6493</v>
      </c>
      <c r="O6320" s="5">
        <v>158</v>
      </c>
      <c r="P6320" s="5">
        <v>195</v>
      </c>
      <c r="Q6320" s="5">
        <v>7</v>
      </c>
      <c r="R6320" s="5" t="s">
        <v>51</v>
      </c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>
        <f t="shared" si="394"/>
        <v>44.833333333333336</v>
      </c>
      <c r="L6321" s="5">
        <v>2690</v>
      </c>
      <c r="M6321" s="5">
        <f t="shared" si="395"/>
        <v>6318</v>
      </c>
      <c r="N6321" s="5">
        <v>6494</v>
      </c>
      <c r="O6321" s="5">
        <v>158</v>
      </c>
      <c r="P6321" s="5">
        <v>197</v>
      </c>
      <c r="Q6321" s="5">
        <v>7</v>
      </c>
      <c r="R6321" s="5" t="s">
        <v>51</v>
      </c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>
        <f t="shared" si="394"/>
        <v>44.833333333333336</v>
      </c>
      <c r="L6322" s="5">
        <v>2690</v>
      </c>
      <c r="M6322" s="5">
        <f t="shared" si="395"/>
        <v>6319</v>
      </c>
      <c r="N6322" s="5">
        <v>6495</v>
      </c>
      <c r="O6322" s="5">
        <v>158</v>
      </c>
      <c r="P6322" s="5">
        <v>240</v>
      </c>
      <c r="Q6322" s="5">
        <v>7</v>
      </c>
      <c r="R6322" s="5" t="s">
        <v>51</v>
      </c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>
        <f t="shared" si="394"/>
        <v>44.833333333333336</v>
      </c>
      <c r="L6323" s="5">
        <v>2690</v>
      </c>
      <c r="M6323" s="5">
        <f t="shared" si="395"/>
        <v>6320</v>
      </c>
      <c r="N6323" s="5">
        <v>6496</v>
      </c>
      <c r="O6323" s="5">
        <v>159</v>
      </c>
      <c r="P6323" s="5">
        <v>173</v>
      </c>
      <c r="Q6323" s="5">
        <v>7</v>
      </c>
      <c r="R6323" s="5" t="s">
        <v>51</v>
      </c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>
        <f t="shared" si="394"/>
        <v>44.833333333333336</v>
      </c>
      <c r="L6324" s="5">
        <v>2690</v>
      </c>
      <c r="M6324" s="5">
        <f t="shared" si="395"/>
        <v>6321</v>
      </c>
      <c r="N6324" s="5">
        <v>6497</v>
      </c>
      <c r="O6324" s="5">
        <v>159</v>
      </c>
      <c r="P6324" s="5">
        <v>195</v>
      </c>
      <c r="Q6324" s="5">
        <v>7</v>
      </c>
      <c r="R6324" s="5" t="s">
        <v>48</v>
      </c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>
        <f t="shared" si="394"/>
        <v>44.833333333333336</v>
      </c>
      <c r="L6325" s="5">
        <v>2690</v>
      </c>
      <c r="M6325" s="5">
        <f t="shared" si="395"/>
        <v>6322</v>
      </c>
      <c r="N6325" s="5">
        <v>6498</v>
      </c>
      <c r="O6325" s="5">
        <v>159</v>
      </c>
      <c r="P6325" s="5">
        <v>197</v>
      </c>
      <c r="Q6325" s="5">
        <v>7</v>
      </c>
      <c r="R6325" s="5" t="s">
        <v>48</v>
      </c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>
        <f t="shared" si="394"/>
        <v>44.833333333333336</v>
      </c>
      <c r="L6326" s="5">
        <v>2690</v>
      </c>
      <c r="M6326" s="5">
        <f t="shared" si="395"/>
        <v>6323</v>
      </c>
      <c r="N6326" s="5">
        <v>6499</v>
      </c>
      <c r="O6326" s="5">
        <v>159</v>
      </c>
      <c r="P6326" s="5">
        <v>240</v>
      </c>
      <c r="Q6326" s="5">
        <v>7</v>
      </c>
      <c r="R6326" s="5" t="s">
        <v>48</v>
      </c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>
        <f t="shared" si="394"/>
        <v>44.833333333333336</v>
      </c>
      <c r="L6327" s="5">
        <v>2690</v>
      </c>
      <c r="M6327" s="5">
        <f t="shared" si="395"/>
        <v>6324</v>
      </c>
      <c r="N6327" s="5">
        <v>6500</v>
      </c>
      <c r="O6327" s="5">
        <v>160</v>
      </c>
      <c r="P6327" s="5">
        <v>133</v>
      </c>
      <c r="Q6327" s="5">
        <v>5</v>
      </c>
      <c r="R6327" s="5" t="s">
        <v>51</v>
      </c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>
        <f t="shared" si="394"/>
        <v>44.833333333333336</v>
      </c>
      <c r="L6328" s="5">
        <v>2690</v>
      </c>
      <c r="M6328" s="5">
        <f t="shared" si="395"/>
        <v>6325</v>
      </c>
      <c r="N6328" s="5">
        <v>6501</v>
      </c>
      <c r="O6328" s="5">
        <v>160</v>
      </c>
      <c r="P6328" s="5">
        <v>137</v>
      </c>
      <c r="Q6328" s="5">
        <v>5</v>
      </c>
      <c r="R6328" s="5" t="s">
        <v>51</v>
      </c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5">
        <f t="shared" si="394"/>
        <v>44.833333333333336</v>
      </c>
      <c r="L6329" s="5">
        <v>2690</v>
      </c>
      <c r="M6329" s="5">
        <f t="shared" si="395"/>
        <v>6326</v>
      </c>
      <c r="N6329" s="5">
        <v>6502</v>
      </c>
      <c r="O6329" s="5">
        <v>160</v>
      </c>
      <c r="P6329" s="5">
        <v>138</v>
      </c>
      <c r="Q6329" s="5">
        <v>5</v>
      </c>
      <c r="R6329" s="5" t="s">
        <v>48</v>
      </c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5">
        <f t="shared" si="394"/>
        <v>44.833333333333336</v>
      </c>
      <c r="L6330" s="5">
        <v>2690</v>
      </c>
      <c r="M6330" s="5">
        <f t="shared" si="395"/>
        <v>6327</v>
      </c>
      <c r="N6330" s="5">
        <v>6503</v>
      </c>
      <c r="O6330" s="5">
        <v>160</v>
      </c>
      <c r="P6330" s="5">
        <v>173</v>
      </c>
      <c r="Q6330" s="5">
        <v>6</v>
      </c>
      <c r="R6330" s="5" t="s">
        <v>50</v>
      </c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5">
        <f t="shared" si="394"/>
        <v>44.833333333333336</v>
      </c>
      <c r="L6331" s="5">
        <v>2690</v>
      </c>
      <c r="M6331" s="5">
        <f t="shared" si="395"/>
        <v>6328</v>
      </c>
      <c r="N6331" s="5">
        <v>6504</v>
      </c>
      <c r="O6331" s="5">
        <v>160</v>
      </c>
      <c r="P6331" s="5">
        <v>195</v>
      </c>
      <c r="Q6331" s="5">
        <v>6</v>
      </c>
      <c r="R6331" s="5" t="s">
        <v>48</v>
      </c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5">
        <f t="shared" si="394"/>
        <v>44.833333333333336</v>
      </c>
      <c r="L6332" s="5">
        <v>2690</v>
      </c>
      <c r="M6332" s="5">
        <f t="shared" si="395"/>
        <v>6329</v>
      </c>
      <c r="N6332" s="5">
        <v>6505</v>
      </c>
      <c r="O6332" s="5">
        <v>160</v>
      </c>
      <c r="P6332" s="5">
        <v>197</v>
      </c>
      <c r="Q6332" s="5">
        <v>6</v>
      </c>
      <c r="R6332" s="5" t="s">
        <v>49</v>
      </c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5">
        <f t="shared" si="394"/>
        <v>44.833333333333336</v>
      </c>
      <c r="L6333" s="5">
        <v>2690</v>
      </c>
      <c r="M6333" s="5">
        <f t="shared" si="395"/>
        <v>6330</v>
      </c>
      <c r="N6333" s="5">
        <v>6506</v>
      </c>
      <c r="O6333" s="5">
        <v>161</v>
      </c>
      <c r="P6333" s="5">
        <v>197</v>
      </c>
      <c r="Q6333" s="5">
        <v>8</v>
      </c>
      <c r="R6333" s="5" t="s">
        <v>48</v>
      </c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5">
        <f t="shared" si="394"/>
        <v>44.833333333333336</v>
      </c>
      <c r="L6334" s="5">
        <v>2690</v>
      </c>
      <c r="M6334" s="5">
        <f t="shared" si="395"/>
        <v>6331</v>
      </c>
      <c r="N6334" s="5">
        <v>6507</v>
      </c>
      <c r="O6334" s="5">
        <v>161</v>
      </c>
      <c r="P6334" s="5">
        <v>240</v>
      </c>
      <c r="Q6334" s="5">
        <v>8</v>
      </c>
      <c r="R6334" s="5" t="s">
        <v>49</v>
      </c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5">
        <f t="shared" si="394"/>
        <v>44.833333333333336</v>
      </c>
      <c r="L6335" s="5">
        <v>2690</v>
      </c>
      <c r="M6335" s="5">
        <f t="shared" si="395"/>
        <v>6332</v>
      </c>
      <c r="N6335" s="5">
        <v>6508</v>
      </c>
      <c r="O6335" s="5">
        <v>164</v>
      </c>
      <c r="P6335" s="5">
        <v>195</v>
      </c>
      <c r="Q6335" s="5">
        <v>9</v>
      </c>
      <c r="R6335" s="5" t="s">
        <v>48</v>
      </c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5">
        <f t="shared" si="394"/>
        <v>44.833333333333336</v>
      </c>
      <c r="L6336" s="5">
        <v>2690</v>
      </c>
      <c r="M6336" s="5">
        <f t="shared" si="395"/>
        <v>6333</v>
      </c>
      <c r="N6336" s="5">
        <v>6509</v>
      </c>
      <c r="O6336" s="5">
        <v>164</v>
      </c>
      <c r="P6336" s="5">
        <v>197</v>
      </c>
      <c r="Q6336" s="5">
        <v>9</v>
      </c>
      <c r="R6336" s="5" t="s">
        <v>48</v>
      </c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5">
        <f t="shared" si="394"/>
        <v>44.833333333333336</v>
      </c>
      <c r="L6337" s="5">
        <v>2690</v>
      </c>
      <c r="M6337" s="5">
        <f t="shared" si="395"/>
        <v>6334</v>
      </c>
      <c r="N6337" s="5">
        <v>6510</v>
      </c>
      <c r="O6337" s="5">
        <v>164</v>
      </c>
      <c r="P6337" s="5">
        <v>240</v>
      </c>
      <c r="Q6337" s="5">
        <v>9</v>
      </c>
      <c r="R6337" s="5" t="s">
        <v>48</v>
      </c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5">
        <f t="shared" si="394"/>
        <v>44.833333333333336</v>
      </c>
      <c r="L6338" s="5">
        <v>2690</v>
      </c>
      <c r="M6338" s="5">
        <f t="shared" si="395"/>
        <v>6335</v>
      </c>
      <c r="N6338" s="5">
        <v>6511</v>
      </c>
      <c r="O6338" s="5">
        <v>166</v>
      </c>
      <c r="P6338" s="5">
        <v>133</v>
      </c>
      <c r="Q6338" s="5">
        <v>7</v>
      </c>
      <c r="R6338" s="5" t="s">
        <v>48</v>
      </c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5">
        <f t="shared" si="394"/>
        <v>44.833333333333336</v>
      </c>
      <c r="L6339" s="5">
        <v>2690</v>
      </c>
      <c r="M6339" s="5">
        <f t="shared" si="395"/>
        <v>6336</v>
      </c>
      <c r="N6339" s="5">
        <v>6512</v>
      </c>
      <c r="O6339" s="5">
        <v>166</v>
      </c>
      <c r="P6339" s="5">
        <v>134</v>
      </c>
      <c r="Q6339" s="5">
        <v>7</v>
      </c>
      <c r="R6339" s="5" t="s">
        <v>48</v>
      </c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5">
        <f t="shared" si="394"/>
        <v>44.833333333333336</v>
      </c>
      <c r="L6340" s="5">
        <v>2690</v>
      </c>
      <c r="M6340" s="5">
        <f t="shared" si="395"/>
        <v>6337</v>
      </c>
      <c r="N6340" s="5">
        <v>6513</v>
      </c>
      <c r="O6340" s="5">
        <v>166</v>
      </c>
      <c r="P6340" s="5">
        <v>197</v>
      </c>
      <c r="Q6340" s="5">
        <v>7</v>
      </c>
      <c r="R6340" s="5" t="s">
        <v>51</v>
      </c>
    </row>
    <row r="6341" spans="2:18" x14ac:dyDescent="0.25">
      <c r="B6341" s="25">
        <f t="shared" ref="B6341:B6404" si="396">C6341/60</f>
        <v>23.65</v>
      </c>
      <c r="C6341" s="5">
        <v>1419</v>
      </c>
      <c r="D6341" s="5">
        <v>6338</v>
      </c>
      <c r="E6341" s="5">
        <f t="shared" ref="E6341:E6404" si="397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5">
        <f t="shared" ref="K6341:K6404" si="398">L6341/60</f>
        <v>44.833333333333336</v>
      </c>
      <c r="L6341" s="5">
        <v>2690</v>
      </c>
      <c r="M6341" s="5">
        <f t="shared" ref="M6341:M6404" si="399">N6341-176</f>
        <v>6338</v>
      </c>
      <c r="N6341" s="5">
        <v>6514</v>
      </c>
      <c r="O6341" s="5">
        <v>166</v>
      </c>
      <c r="P6341" s="5">
        <v>240</v>
      </c>
      <c r="Q6341" s="5">
        <v>7</v>
      </c>
      <c r="R6341" s="5" t="s">
        <v>52</v>
      </c>
    </row>
    <row r="6342" spans="2:18" x14ac:dyDescent="0.25">
      <c r="B6342" s="25">
        <f t="shared" si="396"/>
        <v>23.65</v>
      </c>
      <c r="C6342" s="5">
        <v>1419</v>
      </c>
      <c r="D6342" s="5">
        <v>6339</v>
      </c>
      <c r="E6342" s="5">
        <f t="shared" si="397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5">
        <f t="shared" si="398"/>
        <v>44.833333333333336</v>
      </c>
      <c r="L6342" s="5">
        <v>2690</v>
      </c>
      <c r="M6342" s="5">
        <f t="shared" si="399"/>
        <v>6339</v>
      </c>
      <c r="N6342" s="5">
        <v>6515</v>
      </c>
      <c r="O6342" s="5">
        <v>169</v>
      </c>
      <c r="P6342" s="5">
        <v>166</v>
      </c>
      <c r="Q6342" s="5">
        <v>8</v>
      </c>
      <c r="R6342" s="5" t="s">
        <v>50</v>
      </c>
    </row>
    <row r="6343" spans="2:18" x14ac:dyDescent="0.25">
      <c r="B6343" s="25">
        <f t="shared" si="396"/>
        <v>23.65</v>
      </c>
      <c r="C6343" s="5">
        <v>1419</v>
      </c>
      <c r="D6343" s="5">
        <v>6340</v>
      </c>
      <c r="E6343" s="5">
        <f t="shared" si="397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5">
        <f t="shared" si="398"/>
        <v>44.833333333333336</v>
      </c>
      <c r="L6343" s="5">
        <v>2690</v>
      </c>
      <c r="M6343" s="5">
        <f t="shared" si="399"/>
        <v>6340</v>
      </c>
      <c r="N6343" s="5">
        <v>6516</v>
      </c>
      <c r="O6343" s="5">
        <v>169</v>
      </c>
      <c r="P6343" s="5">
        <v>197</v>
      </c>
      <c r="Q6343" s="5">
        <v>8</v>
      </c>
      <c r="R6343" s="5" t="s">
        <v>48</v>
      </c>
    </row>
    <row r="6344" spans="2:18" x14ac:dyDescent="0.25">
      <c r="B6344" s="25">
        <f t="shared" si="396"/>
        <v>23.65</v>
      </c>
      <c r="C6344" s="5">
        <v>1419</v>
      </c>
      <c r="D6344" s="5">
        <v>6341</v>
      </c>
      <c r="E6344" s="5">
        <f t="shared" si="397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5">
        <f t="shared" si="398"/>
        <v>44.833333333333336</v>
      </c>
      <c r="L6344" s="5">
        <v>2690</v>
      </c>
      <c r="M6344" s="5">
        <f t="shared" si="399"/>
        <v>6341</v>
      </c>
      <c r="N6344" s="5">
        <v>6517</v>
      </c>
      <c r="O6344" s="5">
        <v>169</v>
      </c>
      <c r="P6344" s="5">
        <v>240</v>
      </c>
      <c r="Q6344" s="5">
        <v>8</v>
      </c>
      <c r="R6344" s="5" t="s">
        <v>49</v>
      </c>
    </row>
    <row r="6345" spans="2:18" x14ac:dyDescent="0.25">
      <c r="B6345" s="25">
        <f t="shared" si="396"/>
        <v>23.65</v>
      </c>
      <c r="C6345" s="5">
        <v>1419</v>
      </c>
      <c r="D6345" s="5">
        <v>6342</v>
      </c>
      <c r="E6345" s="5">
        <f t="shared" si="397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5">
        <f t="shared" si="398"/>
        <v>44.833333333333336</v>
      </c>
      <c r="L6345" s="5">
        <v>2690</v>
      </c>
      <c r="M6345" s="5">
        <f t="shared" si="399"/>
        <v>6342</v>
      </c>
      <c r="N6345" s="5">
        <v>6518</v>
      </c>
      <c r="O6345" s="5">
        <v>170</v>
      </c>
      <c r="P6345" s="5">
        <v>133</v>
      </c>
      <c r="Q6345" s="5">
        <v>8</v>
      </c>
      <c r="R6345" s="5" t="s">
        <v>51</v>
      </c>
    </row>
    <row r="6346" spans="2:18" x14ac:dyDescent="0.25">
      <c r="B6346" s="25">
        <f t="shared" si="396"/>
        <v>23.65</v>
      </c>
      <c r="C6346" s="5">
        <v>1419</v>
      </c>
      <c r="D6346" s="5">
        <v>6343</v>
      </c>
      <c r="E6346" s="5">
        <f t="shared" si="397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5">
        <f t="shared" si="398"/>
        <v>44.833333333333336</v>
      </c>
      <c r="L6346" s="5">
        <v>2690</v>
      </c>
      <c r="M6346" s="5">
        <f t="shared" si="399"/>
        <v>6343</v>
      </c>
      <c r="N6346" s="5">
        <v>6519</v>
      </c>
      <c r="O6346" s="5">
        <v>170</v>
      </c>
      <c r="P6346" s="5">
        <v>134</v>
      </c>
      <c r="Q6346" s="5">
        <v>8</v>
      </c>
      <c r="R6346" s="5" t="s">
        <v>50</v>
      </c>
    </row>
    <row r="6347" spans="2:18" x14ac:dyDescent="0.25">
      <c r="B6347" s="25">
        <f t="shared" si="396"/>
        <v>23.65</v>
      </c>
      <c r="C6347" s="5">
        <v>1419</v>
      </c>
      <c r="D6347" s="5">
        <v>6344</v>
      </c>
      <c r="E6347" s="5">
        <f t="shared" si="397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5">
        <f t="shared" si="398"/>
        <v>44.833333333333336</v>
      </c>
      <c r="L6347" s="5">
        <v>2690</v>
      </c>
      <c r="M6347" s="5">
        <f t="shared" si="399"/>
        <v>6344</v>
      </c>
      <c r="N6347" s="5">
        <v>6520</v>
      </c>
      <c r="O6347" s="5">
        <v>171</v>
      </c>
      <c r="P6347" s="5">
        <v>133</v>
      </c>
      <c r="Q6347" s="5">
        <v>6</v>
      </c>
      <c r="R6347" s="5" t="s">
        <v>50</v>
      </c>
    </row>
    <row r="6348" spans="2:18" x14ac:dyDescent="0.25">
      <c r="B6348" s="25">
        <f t="shared" si="396"/>
        <v>23.65</v>
      </c>
      <c r="C6348" s="5">
        <v>1419</v>
      </c>
      <c r="D6348" s="5">
        <v>6345</v>
      </c>
      <c r="E6348" s="5">
        <f t="shared" si="397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5">
        <f t="shared" si="398"/>
        <v>44.833333333333336</v>
      </c>
      <c r="L6348" s="5">
        <v>2690</v>
      </c>
      <c r="M6348" s="5">
        <f t="shared" si="399"/>
        <v>6345</v>
      </c>
      <c r="N6348" s="5">
        <v>6521</v>
      </c>
      <c r="O6348" s="5">
        <v>171</v>
      </c>
      <c r="P6348" s="5">
        <v>135</v>
      </c>
      <c r="Q6348" s="5">
        <v>6</v>
      </c>
      <c r="R6348" s="5" t="s">
        <v>50</v>
      </c>
    </row>
    <row r="6349" spans="2:18" x14ac:dyDescent="0.25">
      <c r="B6349" s="25">
        <f t="shared" si="396"/>
        <v>23.65</v>
      </c>
      <c r="C6349" s="5">
        <v>1419</v>
      </c>
      <c r="D6349" s="5">
        <v>6346</v>
      </c>
      <c r="E6349" s="5">
        <f t="shared" si="397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5">
        <f t="shared" si="398"/>
        <v>44.833333333333336</v>
      </c>
      <c r="L6349" s="5">
        <v>2690</v>
      </c>
      <c r="M6349" s="5">
        <f t="shared" si="399"/>
        <v>6346</v>
      </c>
      <c r="N6349" s="5">
        <v>6522</v>
      </c>
      <c r="O6349" s="5">
        <v>171</v>
      </c>
      <c r="P6349" s="5">
        <v>137</v>
      </c>
      <c r="Q6349" s="5">
        <v>6</v>
      </c>
      <c r="R6349" s="5" t="s">
        <v>50</v>
      </c>
    </row>
    <row r="6350" spans="2:18" x14ac:dyDescent="0.25">
      <c r="B6350" s="25">
        <f t="shared" si="396"/>
        <v>23.65</v>
      </c>
      <c r="C6350" s="5">
        <v>1419</v>
      </c>
      <c r="D6350" s="5">
        <v>6347</v>
      </c>
      <c r="E6350" s="5">
        <f t="shared" si="397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5">
        <f t="shared" si="398"/>
        <v>44.833333333333336</v>
      </c>
      <c r="L6350" s="5">
        <v>2690</v>
      </c>
      <c r="M6350" s="5">
        <f t="shared" si="399"/>
        <v>6347</v>
      </c>
      <c r="N6350" s="5">
        <v>6523</v>
      </c>
      <c r="O6350" s="5">
        <v>171</v>
      </c>
      <c r="P6350" s="5">
        <v>138</v>
      </c>
      <c r="Q6350" s="5">
        <v>6</v>
      </c>
      <c r="R6350" s="5" t="s">
        <v>50</v>
      </c>
    </row>
    <row r="6351" spans="2:18" x14ac:dyDescent="0.25">
      <c r="B6351" s="25">
        <f t="shared" si="396"/>
        <v>23.65</v>
      </c>
      <c r="C6351" s="5">
        <v>1419</v>
      </c>
      <c r="D6351" s="5">
        <v>6348</v>
      </c>
      <c r="E6351" s="5">
        <f t="shared" si="397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5">
        <f t="shared" si="398"/>
        <v>44.833333333333336</v>
      </c>
      <c r="L6351" s="5">
        <v>2690</v>
      </c>
      <c r="M6351" s="5">
        <f t="shared" si="399"/>
        <v>6348</v>
      </c>
      <c r="N6351" s="5">
        <v>6524</v>
      </c>
      <c r="O6351" s="5">
        <v>171</v>
      </c>
      <c r="P6351" s="5">
        <v>178</v>
      </c>
      <c r="Q6351" s="5">
        <v>9</v>
      </c>
      <c r="R6351" s="5" t="s">
        <v>48</v>
      </c>
    </row>
    <row r="6352" spans="2:18" x14ac:dyDescent="0.25">
      <c r="B6352" s="25">
        <f t="shared" si="396"/>
        <v>23.65</v>
      </c>
      <c r="C6352" s="5">
        <v>1419</v>
      </c>
      <c r="D6352" s="5">
        <v>6349</v>
      </c>
      <c r="E6352" s="5">
        <f t="shared" si="397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5">
        <f t="shared" si="398"/>
        <v>44.833333333333336</v>
      </c>
      <c r="L6352" s="5">
        <v>2690</v>
      </c>
      <c r="M6352" s="5">
        <f t="shared" si="399"/>
        <v>6349</v>
      </c>
      <c r="N6352" s="5">
        <v>6525</v>
      </c>
      <c r="O6352" s="5">
        <v>172</v>
      </c>
      <c r="P6352" s="5">
        <v>71</v>
      </c>
      <c r="Q6352" s="5">
        <v>8</v>
      </c>
      <c r="R6352" s="5" t="s">
        <v>49</v>
      </c>
    </row>
    <row r="6353" spans="2:18" x14ac:dyDescent="0.25">
      <c r="B6353" s="25">
        <f t="shared" si="396"/>
        <v>23.65</v>
      </c>
      <c r="C6353" s="5">
        <v>1419</v>
      </c>
      <c r="D6353" s="5">
        <v>6350</v>
      </c>
      <c r="E6353" s="5">
        <f t="shared" si="397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5">
        <f t="shared" si="398"/>
        <v>44.833333333333336</v>
      </c>
      <c r="L6353" s="5">
        <v>2690</v>
      </c>
      <c r="M6353" s="5">
        <f t="shared" si="399"/>
        <v>6350</v>
      </c>
      <c r="N6353" s="5">
        <v>6526</v>
      </c>
      <c r="O6353" s="5">
        <v>172</v>
      </c>
      <c r="P6353" s="5">
        <v>134</v>
      </c>
      <c r="Q6353" s="5">
        <v>4</v>
      </c>
      <c r="R6353" s="5" t="s">
        <v>51</v>
      </c>
    </row>
    <row r="6354" spans="2:18" x14ac:dyDescent="0.25">
      <c r="B6354" s="25">
        <f t="shared" si="396"/>
        <v>23.65</v>
      </c>
      <c r="C6354" s="5">
        <v>1419</v>
      </c>
      <c r="D6354" s="5">
        <v>6351</v>
      </c>
      <c r="E6354" s="5">
        <f t="shared" si="397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5">
        <f t="shared" si="398"/>
        <v>44.833333333333336</v>
      </c>
      <c r="L6354" s="5">
        <v>2690</v>
      </c>
      <c r="M6354" s="5">
        <f t="shared" si="399"/>
        <v>6351</v>
      </c>
      <c r="N6354" s="5">
        <v>6527</v>
      </c>
      <c r="O6354" s="5">
        <v>172</v>
      </c>
      <c r="P6354" s="5">
        <v>137</v>
      </c>
      <c r="Q6354" s="5">
        <v>4</v>
      </c>
      <c r="R6354" s="5" t="s">
        <v>48</v>
      </c>
    </row>
    <row r="6355" spans="2:18" x14ac:dyDescent="0.25">
      <c r="B6355" s="25">
        <f t="shared" si="396"/>
        <v>23.65</v>
      </c>
      <c r="C6355" s="5">
        <v>1419</v>
      </c>
      <c r="D6355" s="5">
        <v>6352</v>
      </c>
      <c r="E6355" s="5">
        <f t="shared" si="397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5">
        <f t="shared" si="398"/>
        <v>44.833333333333336</v>
      </c>
      <c r="L6355" s="5">
        <v>2690</v>
      </c>
      <c r="M6355" s="5">
        <f t="shared" si="399"/>
        <v>6352</v>
      </c>
      <c r="N6355" s="5">
        <v>6528</v>
      </c>
      <c r="O6355" s="5">
        <v>172</v>
      </c>
      <c r="P6355" s="5">
        <v>138</v>
      </c>
      <c r="Q6355" s="5">
        <v>4</v>
      </c>
      <c r="R6355" s="5" t="s">
        <v>48</v>
      </c>
    </row>
    <row r="6356" spans="2:18" x14ac:dyDescent="0.25">
      <c r="B6356" s="25">
        <f t="shared" si="396"/>
        <v>23.65</v>
      </c>
      <c r="C6356" s="5">
        <v>1419</v>
      </c>
      <c r="D6356" s="5">
        <v>6353</v>
      </c>
      <c r="E6356" s="5">
        <f t="shared" si="397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5">
        <f t="shared" si="398"/>
        <v>44.833333333333336</v>
      </c>
      <c r="L6356" s="5">
        <v>2690</v>
      </c>
      <c r="M6356" s="5">
        <f t="shared" si="399"/>
        <v>6353</v>
      </c>
      <c r="N6356" s="5">
        <v>6529</v>
      </c>
      <c r="O6356" s="5">
        <v>172</v>
      </c>
      <c r="P6356" s="5">
        <v>178</v>
      </c>
      <c r="Q6356" s="5">
        <v>8</v>
      </c>
      <c r="R6356" s="5" t="s">
        <v>48</v>
      </c>
    </row>
    <row r="6357" spans="2:18" x14ac:dyDescent="0.25">
      <c r="B6357" s="25">
        <f t="shared" si="396"/>
        <v>23.65</v>
      </c>
      <c r="C6357" s="5">
        <v>1419</v>
      </c>
      <c r="D6357" s="5">
        <v>6354</v>
      </c>
      <c r="E6357" s="5">
        <f t="shared" si="397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5">
        <f t="shared" si="398"/>
        <v>44.833333333333336</v>
      </c>
      <c r="L6357" s="5">
        <v>2690</v>
      </c>
      <c r="M6357" s="5">
        <f t="shared" si="399"/>
        <v>6354</v>
      </c>
      <c r="N6357" s="5">
        <v>6530</v>
      </c>
      <c r="O6357" s="5">
        <v>173</v>
      </c>
      <c r="P6357" s="5">
        <v>133</v>
      </c>
      <c r="Q6357" s="5">
        <v>6</v>
      </c>
      <c r="R6357" s="5" t="s">
        <v>48</v>
      </c>
    </row>
    <row r="6358" spans="2:18" x14ac:dyDescent="0.25">
      <c r="B6358" s="25">
        <f t="shared" si="396"/>
        <v>23.65</v>
      </c>
      <c r="C6358" s="5">
        <v>1419</v>
      </c>
      <c r="D6358" s="5">
        <v>6355</v>
      </c>
      <c r="E6358" s="5">
        <f t="shared" si="397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5">
        <f t="shared" si="398"/>
        <v>44.833333333333336</v>
      </c>
      <c r="L6358" s="5">
        <v>2690</v>
      </c>
      <c r="M6358" s="5">
        <f t="shared" si="399"/>
        <v>6355</v>
      </c>
      <c r="N6358" s="5">
        <v>6531</v>
      </c>
      <c r="O6358" s="5">
        <v>173</v>
      </c>
      <c r="P6358" s="5">
        <v>135</v>
      </c>
      <c r="Q6358" s="5">
        <v>6</v>
      </c>
      <c r="R6358" s="5" t="s">
        <v>48</v>
      </c>
    </row>
    <row r="6359" spans="2:18" x14ac:dyDescent="0.25">
      <c r="B6359" s="25">
        <f t="shared" si="396"/>
        <v>23.65</v>
      </c>
      <c r="C6359" s="5">
        <v>1419</v>
      </c>
      <c r="D6359" s="5">
        <v>6356</v>
      </c>
      <c r="E6359" s="5">
        <f t="shared" si="397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5">
        <f t="shared" si="398"/>
        <v>44.833333333333336</v>
      </c>
      <c r="L6359" s="5">
        <v>2690</v>
      </c>
      <c r="M6359" s="5">
        <f t="shared" si="399"/>
        <v>6356</v>
      </c>
      <c r="N6359" s="5">
        <v>6532</v>
      </c>
      <c r="O6359" s="5">
        <v>173</v>
      </c>
      <c r="P6359" s="5">
        <v>137</v>
      </c>
      <c r="Q6359" s="5">
        <v>6</v>
      </c>
      <c r="R6359" s="5" t="s">
        <v>48</v>
      </c>
    </row>
    <row r="6360" spans="2:18" x14ac:dyDescent="0.25">
      <c r="B6360" s="25">
        <f t="shared" si="396"/>
        <v>23.65</v>
      </c>
      <c r="C6360" s="5">
        <v>1419</v>
      </c>
      <c r="D6360" s="5">
        <v>6357</v>
      </c>
      <c r="E6360" s="5">
        <f t="shared" si="397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5">
        <f t="shared" si="398"/>
        <v>44.833333333333336</v>
      </c>
      <c r="L6360" s="5">
        <v>2690</v>
      </c>
      <c r="M6360" s="5">
        <f t="shared" si="399"/>
        <v>6357</v>
      </c>
      <c r="N6360" s="5">
        <v>6533</v>
      </c>
      <c r="O6360" s="5">
        <v>173</v>
      </c>
      <c r="P6360" s="5">
        <v>148</v>
      </c>
      <c r="Q6360" s="5">
        <v>6</v>
      </c>
      <c r="R6360" s="5" t="s">
        <v>48</v>
      </c>
    </row>
    <row r="6361" spans="2:18" x14ac:dyDescent="0.25">
      <c r="B6361" s="25">
        <f t="shared" si="396"/>
        <v>23.65</v>
      </c>
      <c r="C6361" s="5">
        <v>1419</v>
      </c>
      <c r="D6361" s="5">
        <v>6358</v>
      </c>
      <c r="E6361" s="5">
        <f t="shared" si="397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5">
        <f t="shared" si="398"/>
        <v>44.833333333333336</v>
      </c>
      <c r="L6361" s="5">
        <v>2690</v>
      </c>
      <c r="M6361" s="5">
        <f t="shared" si="399"/>
        <v>6358</v>
      </c>
      <c r="N6361" s="5">
        <v>6534</v>
      </c>
      <c r="O6361" s="5">
        <v>173</v>
      </c>
      <c r="P6361" s="5">
        <v>197</v>
      </c>
      <c r="Q6361" s="5">
        <v>6</v>
      </c>
      <c r="R6361" s="5" t="s">
        <v>51</v>
      </c>
    </row>
    <row r="6362" spans="2:18" x14ac:dyDescent="0.25">
      <c r="B6362" s="25">
        <f t="shared" si="396"/>
        <v>23.65</v>
      </c>
      <c r="C6362" s="5">
        <v>1419</v>
      </c>
      <c r="D6362" s="5">
        <v>6359</v>
      </c>
      <c r="E6362" s="5">
        <f t="shared" si="397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5">
        <f t="shared" si="398"/>
        <v>44.833333333333336</v>
      </c>
      <c r="L6362" s="5">
        <v>2690</v>
      </c>
      <c r="M6362" s="5">
        <f t="shared" si="399"/>
        <v>6359</v>
      </c>
      <c r="N6362" s="5">
        <v>6535</v>
      </c>
      <c r="O6362" s="5">
        <v>174</v>
      </c>
      <c r="P6362" s="5">
        <v>166</v>
      </c>
      <c r="Q6362" s="5">
        <v>8</v>
      </c>
      <c r="R6362" s="5" t="s">
        <v>48</v>
      </c>
    </row>
    <row r="6363" spans="2:18" x14ac:dyDescent="0.25">
      <c r="B6363" s="25">
        <f t="shared" si="396"/>
        <v>23.65</v>
      </c>
      <c r="C6363" s="5">
        <v>1419</v>
      </c>
      <c r="D6363" s="5">
        <v>6360</v>
      </c>
      <c r="E6363" s="5">
        <f t="shared" si="397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5">
        <f t="shared" si="398"/>
        <v>44.833333333333336</v>
      </c>
      <c r="L6363" s="5">
        <v>2690</v>
      </c>
      <c r="M6363" s="5">
        <f t="shared" si="399"/>
        <v>6360</v>
      </c>
      <c r="N6363" s="5">
        <v>6536</v>
      </c>
      <c r="O6363" s="5">
        <v>174</v>
      </c>
      <c r="P6363" s="5">
        <v>240</v>
      </c>
      <c r="Q6363" s="5">
        <v>8</v>
      </c>
      <c r="R6363" s="5" t="s">
        <v>48</v>
      </c>
    </row>
    <row r="6364" spans="2:18" x14ac:dyDescent="0.25">
      <c r="B6364" s="25">
        <f t="shared" si="396"/>
        <v>23.65</v>
      </c>
      <c r="C6364" s="5">
        <v>1419</v>
      </c>
      <c r="D6364" s="5">
        <v>6361</v>
      </c>
      <c r="E6364" s="5">
        <f t="shared" si="397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5">
        <f t="shared" si="398"/>
        <v>44.833333333333336</v>
      </c>
      <c r="L6364" s="5">
        <v>2690</v>
      </c>
      <c r="M6364" s="5">
        <f t="shared" si="399"/>
        <v>6361</v>
      </c>
      <c r="N6364" s="5">
        <v>6537</v>
      </c>
      <c r="O6364" s="5">
        <v>175</v>
      </c>
      <c r="P6364" s="5">
        <v>133</v>
      </c>
      <c r="Q6364" s="5">
        <v>4</v>
      </c>
      <c r="R6364" s="5" t="s">
        <v>51</v>
      </c>
    </row>
    <row r="6365" spans="2:18" x14ac:dyDescent="0.25">
      <c r="B6365" s="25">
        <f t="shared" si="396"/>
        <v>23.65</v>
      </c>
      <c r="C6365" s="5">
        <v>1419</v>
      </c>
      <c r="D6365" s="5">
        <v>6362</v>
      </c>
      <c r="E6365" s="5">
        <f t="shared" si="397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5">
        <f t="shared" si="398"/>
        <v>44.833333333333336</v>
      </c>
      <c r="L6365" s="5">
        <v>2690</v>
      </c>
      <c r="M6365" s="5">
        <f t="shared" si="399"/>
        <v>6362</v>
      </c>
      <c r="N6365" s="5">
        <v>6538</v>
      </c>
      <c r="O6365" s="5">
        <v>175</v>
      </c>
      <c r="P6365" s="5">
        <v>134</v>
      </c>
      <c r="Q6365" s="5">
        <v>4</v>
      </c>
      <c r="R6365" s="5" t="s">
        <v>48</v>
      </c>
    </row>
    <row r="6366" spans="2:18" x14ac:dyDescent="0.25">
      <c r="B6366" s="25">
        <f t="shared" si="396"/>
        <v>23.65</v>
      </c>
      <c r="C6366" s="5">
        <v>1419</v>
      </c>
      <c r="D6366" s="5">
        <v>6363</v>
      </c>
      <c r="E6366" s="5">
        <f t="shared" si="397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5">
        <f t="shared" si="398"/>
        <v>44.833333333333336</v>
      </c>
      <c r="L6366" s="5">
        <v>2690</v>
      </c>
      <c r="M6366" s="5">
        <f t="shared" si="399"/>
        <v>6363</v>
      </c>
      <c r="N6366" s="5">
        <v>6539</v>
      </c>
      <c r="O6366" s="5">
        <v>175</v>
      </c>
      <c r="P6366" s="5">
        <v>138</v>
      </c>
      <c r="Q6366" s="5">
        <v>7</v>
      </c>
      <c r="R6366" s="5" t="s">
        <v>51</v>
      </c>
    </row>
    <row r="6367" spans="2:18" x14ac:dyDescent="0.25">
      <c r="B6367" s="25">
        <f t="shared" si="396"/>
        <v>23.65</v>
      </c>
      <c r="C6367" s="5">
        <v>1419</v>
      </c>
      <c r="D6367" s="5">
        <v>6364</v>
      </c>
      <c r="E6367" s="5">
        <f t="shared" si="397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5">
        <f t="shared" si="398"/>
        <v>44.833333333333336</v>
      </c>
      <c r="L6367" s="5">
        <v>2690</v>
      </c>
      <c r="M6367" s="5">
        <f t="shared" si="399"/>
        <v>6364</v>
      </c>
      <c r="N6367" s="5">
        <v>6540</v>
      </c>
      <c r="O6367" s="5">
        <v>175</v>
      </c>
      <c r="P6367" s="5">
        <v>148</v>
      </c>
      <c r="Q6367" s="5">
        <v>4</v>
      </c>
      <c r="R6367" s="5" t="s">
        <v>48</v>
      </c>
    </row>
    <row r="6368" spans="2:18" x14ac:dyDescent="0.25">
      <c r="B6368" s="25">
        <f t="shared" si="396"/>
        <v>23.65</v>
      </c>
      <c r="C6368" s="5">
        <v>1419</v>
      </c>
      <c r="D6368" s="5">
        <v>6365</v>
      </c>
      <c r="E6368" s="5">
        <f t="shared" si="397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5">
        <f t="shared" si="398"/>
        <v>44.833333333333336</v>
      </c>
      <c r="L6368" s="5">
        <v>2690</v>
      </c>
      <c r="M6368" s="5">
        <f t="shared" si="399"/>
        <v>6365</v>
      </c>
      <c r="N6368" s="5">
        <v>6541</v>
      </c>
      <c r="O6368" s="5">
        <v>175</v>
      </c>
      <c r="P6368" s="5">
        <v>166</v>
      </c>
      <c r="Q6368" s="5">
        <v>4</v>
      </c>
      <c r="R6368" s="5" t="s">
        <v>48</v>
      </c>
    </row>
    <row r="6369" spans="2:18" x14ac:dyDescent="0.25">
      <c r="B6369" s="25">
        <f t="shared" si="396"/>
        <v>23.65</v>
      </c>
      <c r="C6369" s="5">
        <v>1419</v>
      </c>
      <c r="D6369" s="5">
        <v>6366</v>
      </c>
      <c r="E6369" s="5">
        <f t="shared" si="397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5">
        <f t="shared" si="398"/>
        <v>44.866666666666667</v>
      </c>
      <c r="L6369" s="5">
        <v>2692</v>
      </c>
      <c r="M6369" s="5">
        <f t="shared" si="399"/>
        <v>6366</v>
      </c>
      <c r="N6369" s="5">
        <v>6542</v>
      </c>
      <c r="O6369" s="5">
        <v>50</v>
      </c>
      <c r="P6369" s="5">
        <v>89</v>
      </c>
      <c r="Q6369" s="5">
        <v>4</v>
      </c>
      <c r="R6369" s="5" t="s">
        <v>51</v>
      </c>
    </row>
    <row r="6370" spans="2:18" x14ac:dyDescent="0.25">
      <c r="B6370" s="25">
        <f t="shared" si="396"/>
        <v>23.65</v>
      </c>
      <c r="C6370" s="5">
        <v>1419</v>
      </c>
      <c r="D6370" s="5">
        <v>6367</v>
      </c>
      <c r="E6370" s="5">
        <f t="shared" si="397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5">
        <f t="shared" si="398"/>
        <v>45.05</v>
      </c>
      <c r="L6370" s="5">
        <v>2703</v>
      </c>
      <c r="M6370" s="5">
        <f t="shared" si="399"/>
        <v>6367</v>
      </c>
      <c r="N6370" s="5">
        <v>6543</v>
      </c>
      <c r="O6370" s="5">
        <v>50</v>
      </c>
      <c r="P6370" s="5">
        <v>90</v>
      </c>
      <c r="Q6370" s="5">
        <v>4</v>
      </c>
      <c r="R6370" s="5" t="s">
        <v>48</v>
      </c>
    </row>
    <row r="6371" spans="2:18" x14ac:dyDescent="0.25">
      <c r="B6371" s="25">
        <f t="shared" si="396"/>
        <v>23.65</v>
      </c>
      <c r="C6371" s="5">
        <v>1419</v>
      </c>
      <c r="D6371" s="5">
        <v>6368</v>
      </c>
      <c r="E6371" s="5">
        <f t="shared" si="397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5">
        <f t="shared" si="398"/>
        <v>45.05</v>
      </c>
      <c r="L6371" s="5">
        <v>2703</v>
      </c>
      <c r="M6371" s="5">
        <f t="shared" si="399"/>
        <v>6368</v>
      </c>
      <c r="N6371" s="5">
        <v>6544</v>
      </c>
      <c r="O6371" s="5">
        <v>90</v>
      </c>
      <c r="P6371" s="5">
        <v>95</v>
      </c>
      <c r="Q6371" s="5">
        <v>4</v>
      </c>
      <c r="R6371" s="5" t="s">
        <v>48</v>
      </c>
    </row>
    <row r="6372" spans="2:18" x14ac:dyDescent="0.25">
      <c r="B6372" s="25">
        <f t="shared" si="396"/>
        <v>23.65</v>
      </c>
      <c r="C6372" s="5">
        <v>1419</v>
      </c>
      <c r="D6372" s="5">
        <v>6369</v>
      </c>
      <c r="E6372" s="5">
        <f t="shared" si="397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5">
        <f t="shared" si="398"/>
        <v>45.05</v>
      </c>
      <c r="L6372" s="5">
        <v>2703</v>
      </c>
      <c r="M6372" s="5">
        <f t="shared" si="399"/>
        <v>6369</v>
      </c>
      <c r="N6372" s="5">
        <v>6545</v>
      </c>
      <c r="O6372" s="5">
        <v>93</v>
      </c>
      <c r="P6372" s="5">
        <v>212</v>
      </c>
      <c r="Q6372" s="5">
        <v>5</v>
      </c>
      <c r="R6372" s="5" t="s">
        <v>52</v>
      </c>
    </row>
    <row r="6373" spans="2:18" x14ac:dyDescent="0.25">
      <c r="B6373" s="25">
        <f t="shared" si="396"/>
        <v>23.65</v>
      </c>
      <c r="C6373" s="5">
        <v>1419</v>
      </c>
      <c r="D6373" s="5">
        <v>6370</v>
      </c>
      <c r="E6373" s="5">
        <f t="shared" si="397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5">
        <f t="shared" si="398"/>
        <v>45.05</v>
      </c>
      <c r="L6373" s="5">
        <v>2703</v>
      </c>
      <c r="M6373" s="5">
        <f t="shared" si="399"/>
        <v>6370</v>
      </c>
      <c r="N6373" s="5">
        <v>6546</v>
      </c>
      <c r="O6373" s="5">
        <v>165</v>
      </c>
      <c r="P6373" s="5">
        <v>89</v>
      </c>
      <c r="Q6373" s="5">
        <v>4</v>
      </c>
      <c r="R6373" s="5" t="s">
        <v>48</v>
      </c>
    </row>
    <row r="6374" spans="2:18" x14ac:dyDescent="0.25">
      <c r="B6374" s="25">
        <f t="shared" si="396"/>
        <v>23.65</v>
      </c>
      <c r="C6374" s="5">
        <v>1419</v>
      </c>
      <c r="D6374" s="5">
        <v>6371</v>
      </c>
      <c r="E6374" s="5">
        <f t="shared" si="397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5">
        <f t="shared" si="398"/>
        <v>45.05</v>
      </c>
      <c r="L6374" s="5">
        <v>2703</v>
      </c>
      <c r="M6374" s="5">
        <f t="shared" si="399"/>
        <v>6371</v>
      </c>
      <c r="N6374" s="5">
        <v>6547</v>
      </c>
      <c r="O6374" s="5">
        <v>167</v>
      </c>
      <c r="P6374" s="5">
        <v>89</v>
      </c>
      <c r="Q6374" s="5">
        <v>4</v>
      </c>
      <c r="R6374" s="5" t="s">
        <v>52</v>
      </c>
    </row>
    <row r="6375" spans="2:18" x14ac:dyDescent="0.25">
      <c r="B6375" s="25">
        <f t="shared" si="396"/>
        <v>23.65</v>
      </c>
      <c r="C6375" s="5">
        <v>1419</v>
      </c>
      <c r="D6375" s="5">
        <v>6372</v>
      </c>
      <c r="E6375" s="5">
        <f t="shared" si="397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5">
        <f t="shared" si="398"/>
        <v>45.05</v>
      </c>
      <c r="L6375" s="5">
        <v>2703</v>
      </c>
      <c r="M6375" s="5">
        <f t="shared" si="399"/>
        <v>6372</v>
      </c>
      <c r="N6375" s="5">
        <v>6548</v>
      </c>
      <c r="O6375" s="5">
        <v>167</v>
      </c>
      <c r="P6375" s="5">
        <v>91</v>
      </c>
      <c r="Q6375" s="5">
        <v>4</v>
      </c>
      <c r="R6375" s="5" t="s">
        <v>48</v>
      </c>
    </row>
    <row r="6376" spans="2:18" x14ac:dyDescent="0.25">
      <c r="B6376" s="25">
        <f t="shared" si="396"/>
        <v>23.65</v>
      </c>
      <c r="C6376" s="5">
        <v>1419</v>
      </c>
      <c r="D6376" s="5">
        <v>6373</v>
      </c>
      <c r="E6376" s="5">
        <f t="shared" si="397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5">
        <f t="shared" si="398"/>
        <v>45.1</v>
      </c>
      <c r="L6376" s="5">
        <v>2706</v>
      </c>
      <c r="M6376" s="5">
        <f t="shared" si="399"/>
        <v>6373</v>
      </c>
      <c r="N6376" s="5">
        <v>6549</v>
      </c>
      <c r="O6376" s="5">
        <v>162</v>
      </c>
      <c r="P6376" s="5">
        <v>89</v>
      </c>
      <c r="Q6376" s="5">
        <v>4</v>
      </c>
      <c r="R6376" s="5" t="s">
        <v>48</v>
      </c>
    </row>
    <row r="6377" spans="2:18" x14ac:dyDescent="0.25">
      <c r="B6377" s="25">
        <f t="shared" si="396"/>
        <v>23.65</v>
      </c>
      <c r="C6377" s="5">
        <v>1419</v>
      </c>
      <c r="D6377" s="5">
        <v>6374</v>
      </c>
      <c r="E6377" s="5">
        <f t="shared" si="397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5">
        <f t="shared" si="398"/>
        <v>45.1</v>
      </c>
      <c r="L6377" s="5">
        <v>2706</v>
      </c>
      <c r="M6377" s="5">
        <f t="shared" si="399"/>
        <v>6374</v>
      </c>
      <c r="N6377" s="5">
        <v>6550</v>
      </c>
      <c r="O6377" s="5">
        <v>165</v>
      </c>
      <c r="P6377" s="5">
        <v>91</v>
      </c>
      <c r="Q6377" s="5">
        <v>4</v>
      </c>
      <c r="R6377" s="5" t="s">
        <v>49</v>
      </c>
    </row>
    <row r="6378" spans="2:18" x14ac:dyDescent="0.25">
      <c r="B6378" s="25">
        <f t="shared" si="396"/>
        <v>23.65</v>
      </c>
      <c r="C6378" s="5">
        <v>1419</v>
      </c>
      <c r="D6378" s="5">
        <v>6375</v>
      </c>
      <c r="E6378" s="5">
        <f t="shared" si="397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5">
        <f t="shared" si="398"/>
        <v>45.1</v>
      </c>
      <c r="L6378" s="5">
        <v>2706</v>
      </c>
      <c r="M6378" s="5">
        <f t="shared" si="399"/>
        <v>6375</v>
      </c>
      <c r="N6378" s="5">
        <v>6551</v>
      </c>
      <c r="O6378" s="5">
        <v>27</v>
      </c>
      <c r="P6378" s="5">
        <v>95</v>
      </c>
      <c r="Q6378" s="5">
        <v>5</v>
      </c>
      <c r="R6378" s="5" t="s">
        <v>52</v>
      </c>
    </row>
    <row r="6379" spans="2:18" x14ac:dyDescent="0.25">
      <c r="B6379" s="25">
        <f t="shared" si="396"/>
        <v>23.65</v>
      </c>
      <c r="C6379" s="5">
        <v>1419</v>
      </c>
      <c r="D6379" s="5">
        <v>6376</v>
      </c>
      <c r="E6379" s="5">
        <f t="shared" si="397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5">
        <f t="shared" si="398"/>
        <v>45.1</v>
      </c>
      <c r="L6379" s="5">
        <v>2706</v>
      </c>
      <c r="M6379" s="5">
        <f t="shared" si="399"/>
        <v>6376</v>
      </c>
      <c r="N6379" s="5">
        <v>6552</v>
      </c>
      <c r="O6379" s="5">
        <v>167</v>
      </c>
      <c r="P6379" s="5">
        <v>92</v>
      </c>
      <c r="Q6379" s="5">
        <v>4</v>
      </c>
      <c r="R6379" s="5" t="s">
        <v>52</v>
      </c>
    </row>
    <row r="6380" spans="2:18" x14ac:dyDescent="0.25">
      <c r="B6380" s="25">
        <f t="shared" si="396"/>
        <v>23.65</v>
      </c>
      <c r="C6380" s="5">
        <v>1419</v>
      </c>
      <c r="D6380" s="5">
        <v>6377</v>
      </c>
      <c r="E6380" s="5">
        <f t="shared" si="397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5">
        <f t="shared" si="398"/>
        <v>45.1</v>
      </c>
      <c r="L6380" s="5">
        <v>2706</v>
      </c>
      <c r="M6380" s="5">
        <f t="shared" si="399"/>
        <v>6377</v>
      </c>
      <c r="N6380" s="5">
        <v>6553</v>
      </c>
      <c r="O6380" s="5">
        <v>176</v>
      </c>
      <c r="P6380" s="5">
        <v>212</v>
      </c>
      <c r="Q6380" s="5">
        <v>4</v>
      </c>
      <c r="R6380" s="5" t="s">
        <v>50</v>
      </c>
    </row>
    <row r="6381" spans="2:18" x14ac:dyDescent="0.25">
      <c r="B6381" s="25">
        <f t="shared" si="396"/>
        <v>23.65</v>
      </c>
      <c r="C6381" s="5">
        <v>1419</v>
      </c>
      <c r="D6381" s="5">
        <v>6378</v>
      </c>
      <c r="E6381" s="5">
        <f t="shared" si="397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5">
        <f t="shared" si="398"/>
        <v>45.85</v>
      </c>
      <c r="L6381" s="5">
        <v>2751</v>
      </c>
      <c r="M6381" s="5">
        <f t="shared" si="399"/>
        <v>6378</v>
      </c>
      <c r="N6381" s="5">
        <v>6554</v>
      </c>
      <c r="O6381" s="5">
        <v>27</v>
      </c>
      <c r="P6381" s="5">
        <v>96</v>
      </c>
      <c r="Q6381" s="5">
        <v>5</v>
      </c>
      <c r="R6381" s="5" t="s">
        <v>52</v>
      </c>
    </row>
    <row r="6382" spans="2:18" x14ac:dyDescent="0.25">
      <c r="B6382" s="25">
        <f t="shared" si="396"/>
        <v>23.65</v>
      </c>
      <c r="C6382" s="5">
        <v>1419</v>
      </c>
      <c r="D6382" s="5">
        <v>6379</v>
      </c>
      <c r="E6382" s="5">
        <f t="shared" si="397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5">
        <f t="shared" si="398"/>
        <v>45.85</v>
      </c>
      <c r="L6382" s="5">
        <v>2751</v>
      </c>
      <c r="M6382" s="5">
        <f t="shared" si="399"/>
        <v>6379</v>
      </c>
      <c r="N6382" s="5">
        <v>6555</v>
      </c>
      <c r="O6382" s="5">
        <v>27</v>
      </c>
      <c r="P6382" s="5">
        <v>196</v>
      </c>
      <c r="Q6382" s="5">
        <v>5</v>
      </c>
      <c r="R6382" s="5" t="s">
        <v>51</v>
      </c>
    </row>
    <row r="6383" spans="2:18" x14ac:dyDescent="0.25">
      <c r="B6383" s="25">
        <f t="shared" si="396"/>
        <v>23.65</v>
      </c>
      <c r="C6383" s="5">
        <v>1419</v>
      </c>
      <c r="D6383" s="5">
        <v>6380</v>
      </c>
      <c r="E6383" s="5">
        <f t="shared" si="397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5">
        <f t="shared" si="398"/>
        <v>45.85</v>
      </c>
      <c r="L6383" s="5">
        <v>2751</v>
      </c>
      <c r="M6383" s="5">
        <f t="shared" si="399"/>
        <v>6380</v>
      </c>
      <c r="N6383" s="5">
        <v>6556</v>
      </c>
      <c r="O6383" s="5">
        <v>27</v>
      </c>
      <c r="P6383" s="5">
        <v>226</v>
      </c>
      <c r="Q6383" s="5">
        <v>5</v>
      </c>
      <c r="R6383" s="5" t="s">
        <v>52</v>
      </c>
    </row>
    <row r="6384" spans="2:18" x14ac:dyDescent="0.25">
      <c r="B6384" s="25">
        <f t="shared" si="396"/>
        <v>23.65</v>
      </c>
      <c r="C6384" s="5">
        <v>1419</v>
      </c>
      <c r="D6384" s="5">
        <v>6381</v>
      </c>
      <c r="E6384" s="5">
        <f t="shared" si="397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5">
        <f t="shared" si="398"/>
        <v>45.85</v>
      </c>
      <c r="L6384" s="5">
        <v>2751</v>
      </c>
      <c r="M6384" s="5">
        <f t="shared" si="399"/>
        <v>6381</v>
      </c>
      <c r="N6384" s="5">
        <v>6557</v>
      </c>
      <c r="O6384" s="5">
        <v>30</v>
      </c>
      <c r="P6384" s="5">
        <v>196</v>
      </c>
      <c r="Q6384" s="5">
        <v>6</v>
      </c>
      <c r="R6384" s="5" t="s">
        <v>48</v>
      </c>
    </row>
    <row r="6385" spans="2:18" x14ac:dyDescent="0.25">
      <c r="B6385" s="25">
        <f t="shared" si="396"/>
        <v>23.65</v>
      </c>
      <c r="C6385" s="5">
        <v>1419</v>
      </c>
      <c r="D6385" s="5">
        <v>6382</v>
      </c>
      <c r="E6385" s="5">
        <f t="shared" si="397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5">
        <f t="shared" si="398"/>
        <v>45.85</v>
      </c>
      <c r="L6385" s="5">
        <v>2751</v>
      </c>
      <c r="M6385" s="5">
        <f t="shared" si="399"/>
        <v>6382</v>
      </c>
      <c r="N6385" s="5">
        <v>6558</v>
      </c>
      <c r="O6385" s="5">
        <v>30</v>
      </c>
      <c r="P6385" s="5">
        <v>226</v>
      </c>
      <c r="Q6385" s="5">
        <v>6</v>
      </c>
      <c r="R6385" s="5" t="s">
        <v>48</v>
      </c>
    </row>
    <row r="6386" spans="2:18" x14ac:dyDescent="0.25">
      <c r="B6386" s="25">
        <f t="shared" si="396"/>
        <v>23.65</v>
      </c>
      <c r="C6386" s="5">
        <v>1419</v>
      </c>
      <c r="D6386" s="5">
        <v>6383</v>
      </c>
      <c r="E6386" s="5">
        <f t="shared" si="397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5">
        <f t="shared" si="398"/>
        <v>45.85</v>
      </c>
      <c r="L6386" s="5">
        <v>2751</v>
      </c>
      <c r="M6386" s="5">
        <f t="shared" si="399"/>
        <v>6383</v>
      </c>
      <c r="N6386" s="5">
        <v>6559</v>
      </c>
      <c r="O6386" s="5">
        <v>52</v>
      </c>
      <c r="P6386" s="5">
        <v>226</v>
      </c>
      <c r="Q6386" s="5">
        <v>6</v>
      </c>
      <c r="R6386" s="5" t="s">
        <v>50</v>
      </c>
    </row>
    <row r="6387" spans="2:18" x14ac:dyDescent="0.25">
      <c r="B6387" s="25">
        <f t="shared" si="396"/>
        <v>23.65</v>
      </c>
      <c r="C6387" s="5">
        <v>1419</v>
      </c>
      <c r="D6387" s="5">
        <v>6384</v>
      </c>
      <c r="E6387" s="5">
        <f t="shared" si="397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5">
        <f t="shared" si="398"/>
        <v>45.85</v>
      </c>
      <c r="L6387" s="5">
        <v>2751</v>
      </c>
      <c r="M6387" s="5">
        <f t="shared" si="399"/>
        <v>6384</v>
      </c>
      <c r="N6387" s="5">
        <v>6560</v>
      </c>
      <c r="O6387" s="5">
        <v>61</v>
      </c>
      <c r="P6387" s="5">
        <v>90</v>
      </c>
      <c r="Q6387" s="5">
        <v>4</v>
      </c>
      <c r="R6387" s="5" t="s">
        <v>51</v>
      </c>
    </row>
    <row r="6388" spans="2:18" x14ac:dyDescent="0.25">
      <c r="B6388" s="25">
        <f t="shared" si="396"/>
        <v>23.65</v>
      </c>
      <c r="C6388" s="5">
        <v>1419</v>
      </c>
      <c r="D6388" s="5">
        <v>6385</v>
      </c>
      <c r="E6388" s="5">
        <f t="shared" si="397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5">
        <f t="shared" si="398"/>
        <v>45.85</v>
      </c>
      <c r="L6388" s="5">
        <v>2751</v>
      </c>
      <c r="M6388" s="5">
        <f t="shared" si="399"/>
        <v>6385</v>
      </c>
      <c r="N6388" s="5">
        <v>6561</v>
      </c>
      <c r="O6388" s="5">
        <v>67</v>
      </c>
      <c r="P6388" s="5">
        <v>98</v>
      </c>
      <c r="Q6388" s="5">
        <v>6</v>
      </c>
      <c r="R6388" s="5" t="s">
        <v>51</v>
      </c>
    </row>
    <row r="6389" spans="2:18" x14ac:dyDescent="0.25">
      <c r="B6389" s="25">
        <f t="shared" si="396"/>
        <v>23.65</v>
      </c>
      <c r="C6389" s="5">
        <v>1419</v>
      </c>
      <c r="D6389" s="5">
        <v>6386</v>
      </c>
      <c r="E6389" s="5">
        <f t="shared" si="397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5">
        <f t="shared" si="398"/>
        <v>45.85</v>
      </c>
      <c r="L6389" s="5">
        <v>2751</v>
      </c>
      <c r="M6389" s="5">
        <f t="shared" si="399"/>
        <v>6386</v>
      </c>
      <c r="N6389" s="5">
        <v>6562</v>
      </c>
      <c r="O6389" s="5">
        <v>75</v>
      </c>
      <c r="P6389" s="5">
        <v>107</v>
      </c>
      <c r="Q6389" s="5">
        <v>6</v>
      </c>
      <c r="R6389" s="5" t="s">
        <v>48</v>
      </c>
    </row>
    <row r="6390" spans="2:18" x14ac:dyDescent="0.25">
      <c r="B6390" s="25">
        <f t="shared" si="396"/>
        <v>23.65</v>
      </c>
      <c r="C6390" s="5">
        <v>1419</v>
      </c>
      <c r="D6390" s="5">
        <v>6387</v>
      </c>
      <c r="E6390" s="5">
        <f t="shared" si="397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5">
        <f t="shared" si="398"/>
        <v>45.85</v>
      </c>
      <c r="L6390" s="5">
        <v>2751</v>
      </c>
      <c r="M6390" s="5">
        <f t="shared" si="399"/>
        <v>6387</v>
      </c>
      <c r="N6390" s="5">
        <v>6563</v>
      </c>
      <c r="O6390" s="5">
        <v>75</v>
      </c>
      <c r="P6390" s="5">
        <v>111</v>
      </c>
      <c r="Q6390" s="5">
        <v>6</v>
      </c>
      <c r="R6390" s="5" t="s">
        <v>48</v>
      </c>
    </row>
    <row r="6391" spans="2:18" x14ac:dyDescent="0.25">
      <c r="B6391" s="25">
        <f t="shared" si="396"/>
        <v>23.65</v>
      </c>
      <c r="C6391" s="5">
        <v>1419</v>
      </c>
      <c r="D6391" s="5">
        <v>6388</v>
      </c>
      <c r="E6391" s="5">
        <f t="shared" si="397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5">
        <f t="shared" si="398"/>
        <v>45.85</v>
      </c>
      <c r="L6391" s="5">
        <v>2751</v>
      </c>
      <c r="M6391" s="5">
        <f t="shared" si="399"/>
        <v>6388</v>
      </c>
      <c r="N6391" s="5">
        <v>6564</v>
      </c>
      <c r="O6391" s="5">
        <v>75</v>
      </c>
      <c r="P6391" s="5">
        <v>113</v>
      </c>
      <c r="Q6391" s="5">
        <v>6</v>
      </c>
      <c r="R6391" s="5" t="s">
        <v>48</v>
      </c>
    </row>
    <row r="6392" spans="2:18" x14ac:dyDescent="0.25">
      <c r="B6392" s="25">
        <f t="shared" si="396"/>
        <v>23.65</v>
      </c>
      <c r="C6392" s="5">
        <v>1419</v>
      </c>
      <c r="D6392" s="5">
        <v>6389</v>
      </c>
      <c r="E6392" s="5">
        <f t="shared" si="397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5">
        <f t="shared" si="398"/>
        <v>45.85</v>
      </c>
      <c r="L6392" s="5">
        <v>2751</v>
      </c>
      <c r="M6392" s="5">
        <f t="shared" si="399"/>
        <v>6389</v>
      </c>
      <c r="N6392" s="5">
        <v>6565</v>
      </c>
      <c r="O6392" s="5">
        <v>75</v>
      </c>
      <c r="P6392" s="5">
        <v>117</v>
      </c>
      <c r="Q6392" s="5">
        <v>6</v>
      </c>
      <c r="R6392" s="5" t="s">
        <v>48</v>
      </c>
    </row>
    <row r="6393" spans="2:18" x14ac:dyDescent="0.25">
      <c r="B6393" s="25">
        <f t="shared" si="396"/>
        <v>23.65</v>
      </c>
      <c r="C6393" s="5">
        <v>1419</v>
      </c>
      <c r="D6393" s="5">
        <v>6390</v>
      </c>
      <c r="E6393" s="5">
        <f t="shared" si="397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5">
        <f t="shared" si="398"/>
        <v>45.85</v>
      </c>
      <c r="L6393" s="5">
        <v>2751</v>
      </c>
      <c r="M6393" s="5">
        <f t="shared" si="399"/>
        <v>6390</v>
      </c>
      <c r="N6393" s="5">
        <v>6566</v>
      </c>
      <c r="O6393" s="5">
        <v>75</v>
      </c>
      <c r="P6393" s="5">
        <v>172</v>
      </c>
      <c r="Q6393" s="5">
        <v>6</v>
      </c>
      <c r="R6393" s="5" t="s">
        <v>51</v>
      </c>
    </row>
    <row r="6394" spans="2:18" x14ac:dyDescent="0.25">
      <c r="B6394" s="25">
        <f t="shared" si="396"/>
        <v>23.65</v>
      </c>
      <c r="C6394" s="5">
        <v>1419</v>
      </c>
      <c r="D6394" s="5">
        <v>6391</v>
      </c>
      <c r="E6394" s="5">
        <f t="shared" si="397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5">
        <f t="shared" si="398"/>
        <v>45.85</v>
      </c>
      <c r="L6394" s="5">
        <v>2751</v>
      </c>
      <c r="M6394" s="5">
        <f t="shared" si="399"/>
        <v>6391</v>
      </c>
      <c r="N6394" s="5">
        <v>6567</v>
      </c>
      <c r="O6394" s="5">
        <v>75</v>
      </c>
      <c r="P6394" s="5">
        <v>208</v>
      </c>
      <c r="Q6394" s="5">
        <v>6</v>
      </c>
      <c r="R6394" s="5" t="s">
        <v>51</v>
      </c>
    </row>
    <row r="6395" spans="2:18" x14ac:dyDescent="0.25">
      <c r="B6395" s="25">
        <f t="shared" si="396"/>
        <v>23.65</v>
      </c>
      <c r="C6395" s="5">
        <v>1419</v>
      </c>
      <c r="D6395" s="5">
        <v>6392</v>
      </c>
      <c r="E6395" s="5">
        <f t="shared" si="397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5">
        <f t="shared" si="398"/>
        <v>45.85</v>
      </c>
      <c r="L6395" s="5">
        <v>2751</v>
      </c>
      <c r="M6395" s="5">
        <f t="shared" si="399"/>
        <v>6392</v>
      </c>
      <c r="N6395" s="5">
        <v>6568</v>
      </c>
      <c r="O6395" s="5">
        <v>80</v>
      </c>
      <c r="P6395" s="5">
        <v>90</v>
      </c>
      <c r="Q6395" s="5">
        <v>4</v>
      </c>
      <c r="R6395" s="5" t="s">
        <v>48</v>
      </c>
    </row>
    <row r="6396" spans="2:18" x14ac:dyDescent="0.25">
      <c r="B6396" s="25">
        <f t="shared" si="396"/>
        <v>23.65</v>
      </c>
      <c r="C6396" s="5">
        <v>1419</v>
      </c>
      <c r="D6396" s="5">
        <v>6393</v>
      </c>
      <c r="E6396" s="5">
        <f t="shared" si="397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5">
        <f t="shared" si="398"/>
        <v>45.85</v>
      </c>
      <c r="L6396" s="5">
        <v>2751</v>
      </c>
      <c r="M6396" s="5">
        <f t="shared" si="399"/>
        <v>6393</v>
      </c>
      <c r="N6396" s="5">
        <v>6569</v>
      </c>
      <c r="O6396" s="5">
        <v>87</v>
      </c>
      <c r="P6396" s="5">
        <v>115</v>
      </c>
      <c r="Q6396" s="5">
        <v>6</v>
      </c>
      <c r="R6396" s="5" t="s">
        <v>51</v>
      </c>
    </row>
    <row r="6397" spans="2:18" x14ac:dyDescent="0.25">
      <c r="B6397" s="25">
        <f t="shared" si="396"/>
        <v>23.65</v>
      </c>
      <c r="C6397" s="5">
        <v>1419</v>
      </c>
      <c r="D6397" s="5">
        <v>6394</v>
      </c>
      <c r="E6397" s="5">
        <f t="shared" si="397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5">
        <f t="shared" si="398"/>
        <v>45.85</v>
      </c>
      <c r="L6397" s="5">
        <v>2751</v>
      </c>
      <c r="M6397" s="5">
        <f t="shared" si="399"/>
        <v>6394</v>
      </c>
      <c r="N6397" s="5">
        <v>6570</v>
      </c>
      <c r="O6397" s="5">
        <v>87</v>
      </c>
      <c r="P6397" s="5">
        <v>208</v>
      </c>
      <c r="Q6397" s="5">
        <v>6</v>
      </c>
      <c r="R6397" s="5" t="s">
        <v>51</v>
      </c>
    </row>
    <row r="6398" spans="2:18" x14ac:dyDescent="0.25">
      <c r="B6398" s="25">
        <f t="shared" si="396"/>
        <v>23.65</v>
      </c>
      <c r="C6398" s="5">
        <v>1419</v>
      </c>
      <c r="D6398" s="5">
        <v>6395</v>
      </c>
      <c r="E6398" s="5">
        <f t="shared" si="397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5">
        <f t="shared" si="398"/>
        <v>45.85</v>
      </c>
      <c r="L6398" s="5">
        <v>2751</v>
      </c>
      <c r="M6398" s="5">
        <f t="shared" si="399"/>
        <v>6395</v>
      </c>
      <c r="N6398" s="5">
        <v>6571</v>
      </c>
      <c r="O6398" s="5">
        <v>90</v>
      </c>
      <c r="P6398" s="5">
        <v>90</v>
      </c>
      <c r="Q6398" s="5">
        <v>4</v>
      </c>
      <c r="R6398" s="5" t="s">
        <v>48</v>
      </c>
    </row>
    <row r="6399" spans="2:18" x14ac:dyDescent="0.25">
      <c r="B6399" s="25">
        <f t="shared" si="396"/>
        <v>23.65</v>
      </c>
      <c r="C6399" s="5">
        <v>1419</v>
      </c>
      <c r="D6399" s="5">
        <v>6396</v>
      </c>
      <c r="E6399" s="5">
        <f t="shared" si="397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5">
        <f t="shared" si="398"/>
        <v>45.85</v>
      </c>
      <c r="L6399" s="5">
        <v>2751</v>
      </c>
      <c r="M6399" s="5">
        <f t="shared" si="399"/>
        <v>6396</v>
      </c>
      <c r="N6399" s="5">
        <v>6572</v>
      </c>
      <c r="O6399" s="5">
        <v>90</v>
      </c>
      <c r="P6399" s="5">
        <v>91</v>
      </c>
      <c r="Q6399" s="5">
        <v>4</v>
      </c>
      <c r="R6399" s="5" t="s">
        <v>50</v>
      </c>
    </row>
    <row r="6400" spans="2:18" x14ac:dyDescent="0.25">
      <c r="B6400" s="25">
        <f t="shared" si="396"/>
        <v>23.65</v>
      </c>
      <c r="C6400" s="5">
        <v>1419</v>
      </c>
      <c r="D6400" s="5">
        <v>6397</v>
      </c>
      <c r="E6400" s="5">
        <f t="shared" si="397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5">
        <f t="shared" si="398"/>
        <v>45.85</v>
      </c>
      <c r="L6400" s="5">
        <v>2751</v>
      </c>
      <c r="M6400" s="5">
        <f t="shared" si="399"/>
        <v>6397</v>
      </c>
      <c r="N6400" s="5">
        <v>6573</v>
      </c>
      <c r="O6400" s="5">
        <v>90</v>
      </c>
      <c r="P6400" s="5">
        <v>92</v>
      </c>
      <c r="Q6400" s="5">
        <v>4</v>
      </c>
      <c r="R6400" s="5" t="s">
        <v>48</v>
      </c>
    </row>
    <row r="6401" spans="2:18" x14ac:dyDescent="0.25">
      <c r="B6401" s="25">
        <f t="shared" si="396"/>
        <v>23.65</v>
      </c>
      <c r="C6401" s="5">
        <v>1419</v>
      </c>
      <c r="D6401" s="5">
        <v>6398</v>
      </c>
      <c r="E6401" s="5">
        <f t="shared" si="397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5">
        <f t="shared" si="398"/>
        <v>45.85</v>
      </c>
      <c r="L6401" s="5">
        <v>2751</v>
      </c>
      <c r="M6401" s="5">
        <f t="shared" si="399"/>
        <v>6398</v>
      </c>
      <c r="N6401" s="5">
        <v>6574</v>
      </c>
      <c r="O6401" s="5">
        <v>90</v>
      </c>
      <c r="P6401" s="5">
        <v>96</v>
      </c>
      <c r="Q6401" s="5">
        <v>4</v>
      </c>
      <c r="R6401" s="5" t="s">
        <v>48</v>
      </c>
    </row>
    <row r="6402" spans="2:18" x14ac:dyDescent="0.25">
      <c r="B6402" s="25">
        <f t="shared" si="396"/>
        <v>23.65</v>
      </c>
      <c r="C6402" s="5">
        <v>1419</v>
      </c>
      <c r="D6402" s="5">
        <v>6399</v>
      </c>
      <c r="E6402" s="5">
        <f t="shared" si="397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5">
        <f t="shared" si="398"/>
        <v>45.85</v>
      </c>
      <c r="L6402" s="5">
        <v>2751</v>
      </c>
      <c r="M6402" s="5">
        <f t="shared" si="399"/>
        <v>6399</v>
      </c>
      <c r="N6402" s="5">
        <v>6575</v>
      </c>
      <c r="O6402" s="5">
        <v>93</v>
      </c>
      <c r="P6402" s="5">
        <v>93</v>
      </c>
      <c r="Q6402" s="5">
        <v>5</v>
      </c>
      <c r="R6402" s="5" t="s">
        <v>48</v>
      </c>
    </row>
    <row r="6403" spans="2:18" x14ac:dyDescent="0.25">
      <c r="B6403" s="25">
        <f t="shared" si="396"/>
        <v>23.65</v>
      </c>
      <c r="C6403" s="5">
        <v>1419</v>
      </c>
      <c r="D6403" s="5">
        <v>6400</v>
      </c>
      <c r="E6403" s="5">
        <f t="shared" si="397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5">
        <f t="shared" si="398"/>
        <v>45.85</v>
      </c>
      <c r="L6403" s="5">
        <v>2751</v>
      </c>
      <c r="M6403" s="5">
        <f t="shared" si="399"/>
        <v>6400</v>
      </c>
      <c r="N6403" s="5">
        <v>6576</v>
      </c>
      <c r="O6403" s="5">
        <v>96</v>
      </c>
      <c r="P6403" s="5">
        <v>92</v>
      </c>
      <c r="Q6403" s="5">
        <v>4</v>
      </c>
      <c r="R6403" s="5" t="s">
        <v>49</v>
      </c>
    </row>
    <row r="6404" spans="2:18" x14ac:dyDescent="0.25">
      <c r="B6404" s="25">
        <f t="shared" si="396"/>
        <v>23.65</v>
      </c>
      <c r="C6404" s="5">
        <v>1419</v>
      </c>
      <c r="D6404" s="5">
        <v>6401</v>
      </c>
      <c r="E6404" s="5">
        <f t="shared" si="397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5">
        <f t="shared" si="398"/>
        <v>45.85</v>
      </c>
      <c r="L6404" s="5">
        <v>2751</v>
      </c>
      <c r="M6404" s="5">
        <f t="shared" si="399"/>
        <v>6401</v>
      </c>
      <c r="N6404" s="5">
        <v>6577</v>
      </c>
      <c r="O6404" s="5">
        <v>96</v>
      </c>
      <c r="P6404" s="5">
        <v>96</v>
      </c>
      <c r="Q6404" s="5">
        <v>4</v>
      </c>
      <c r="R6404" s="5" t="s">
        <v>48</v>
      </c>
    </row>
    <row r="6405" spans="2:18" x14ac:dyDescent="0.25">
      <c r="B6405" s="25">
        <f t="shared" ref="B6405:B6468" si="400">C6405/60</f>
        <v>23.65</v>
      </c>
      <c r="C6405" s="5">
        <v>1419</v>
      </c>
      <c r="D6405" s="5">
        <v>6402</v>
      </c>
      <c r="E6405" s="5">
        <f t="shared" ref="E6405:E6468" si="401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5">
        <f t="shared" ref="K6405:K6468" si="402">L6405/60</f>
        <v>45.85</v>
      </c>
      <c r="L6405" s="5">
        <v>2751</v>
      </c>
      <c r="M6405" s="5">
        <f t="shared" ref="M6405:M6468" si="403">N6405-176</f>
        <v>6402</v>
      </c>
      <c r="N6405" s="5">
        <v>6578</v>
      </c>
      <c r="O6405" s="5">
        <v>96</v>
      </c>
      <c r="P6405" s="5">
        <v>98</v>
      </c>
      <c r="Q6405" s="5">
        <v>4</v>
      </c>
      <c r="R6405" s="5" t="s">
        <v>51</v>
      </c>
    </row>
    <row r="6406" spans="2:18" x14ac:dyDescent="0.25">
      <c r="B6406" s="25">
        <f t="shared" si="400"/>
        <v>23.65</v>
      </c>
      <c r="C6406" s="5">
        <v>1419</v>
      </c>
      <c r="D6406" s="5">
        <v>6403</v>
      </c>
      <c r="E6406" s="5">
        <f t="shared" si="401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5">
        <f t="shared" si="402"/>
        <v>45.85</v>
      </c>
      <c r="L6406" s="5">
        <v>2751</v>
      </c>
      <c r="M6406" s="5">
        <f t="shared" si="403"/>
        <v>6403</v>
      </c>
      <c r="N6406" s="5">
        <v>6579</v>
      </c>
      <c r="O6406" s="5">
        <v>130</v>
      </c>
      <c r="P6406" s="5">
        <v>95</v>
      </c>
      <c r="Q6406" s="5">
        <v>4</v>
      </c>
      <c r="R6406" s="5" t="s">
        <v>48</v>
      </c>
    </row>
    <row r="6407" spans="2:18" x14ac:dyDescent="0.25">
      <c r="B6407" s="25">
        <f t="shared" si="400"/>
        <v>23.65</v>
      </c>
      <c r="C6407" s="5">
        <v>1419</v>
      </c>
      <c r="D6407" s="5">
        <v>6404</v>
      </c>
      <c r="E6407" s="5">
        <f t="shared" si="401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5">
        <f t="shared" si="402"/>
        <v>45.85</v>
      </c>
      <c r="L6407" s="5">
        <v>2751</v>
      </c>
      <c r="M6407" s="5">
        <f t="shared" si="403"/>
        <v>6404</v>
      </c>
      <c r="N6407" s="5">
        <v>6580</v>
      </c>
      <c r="O6407" s="5">
        <v>130</v>
      </c>
      <c r="P6407" s="5">
        <v>98</v>
      </c>
      <c r="Q6407" s="5">
        <v>4</v>
      </c>
      <c r="R6407" s="5" t="s">
        <v>51</v>
      </c>
    </row>
    <row r="6408" spans="2:18" x14ac:dyDescent="0.25">
      <c r="B6408" s="25">
        <f t="shared" si="400"/>
        <v>23.65</v>
      </c>
      <c r="C6408" s="5">
        <v>1419</v>
      </c>
      <c r="D6408" s="5">
        <v>6405</v>
      </c>
      <c r="E6408" s="5">
        <f t="shared" si="401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5">
        <f t="shared" si="402"/>
        <v>45.85</v>
      </c>
      <c r="L6408" s="5">
        <v>2751</v>
      </c>
      <c r="M6408" s="5">
        <f t="shared" si="403"/>
        <v>6405</v>
      </c>
      <c r="N6408" s="5">
        <v>6581</v>
      </c>
      <c r="O6408" s="5">
        <v>130</v>
      </c>
      <c r="P6408" s="5">
        <v>107</v>
      </c>
      <c r="Q6408" s="5">
        <v>4</v>
      </c>
      <c r="R6408" s="5" t="s">
        <v>51</v>
      </c>
    </row>
    <row r="6409" spans="2:18" x14ac:dyDescent="0.25">
      <c r="B6409" s="25">
        <f t="shared" si="400"/>
        <v>23.65</v>
      </c>
      <c r="C6409" s="5">
        <v>1419</v>
      </c>
      <c r="D6409" s="5">
        <v>6406</v>
      </c>
      <c r="E6409" s="5">
        <f t="shared" si="401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5">
        <f t="shared" si="402"/>
        <v>45.85</v>
      </c>
      <c r="L6409" s="5">
        <v>2751</v>
      </c>
      <c r="M6409" s="5">
        <f t="shared" si="403"/>
        <v>6406</v>
      </c>
      <c r="N6409" s="5">
        <v>6582</v>
      </c>
      <c r="O6409" s="5">
        <v>130</v>
      </c>
      <c r="P6409" s="5">
        <v>212</v>
      </c>
      <c r="Q6409" s="5">
        <v>4</v>
      </c>
      <c r="R6409" s="5" t="s">
        <v>50</v>
      </c>
    </row>
    <row r="6410" spans="2:18" x14ac:dyDescent="0.25">
      <c r="B6410" s="25">
        <f t="shared" si="400"/>
        <v>23.65</v>
      </c>
      <c r="C6410" s="5">
        <v>1419</v>
      </c>
      <c r="D6410" s="5">
        <v>6407</v>
      </c>
      <c r="E6410" s="5">
        <f t="shared" si="401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5">
        <f t="shared" si="402"/>
        <v>45.85</v>
      </c>
      <c r="L6410" s="5">
        <v>2751</v>
      </c>
      <c r="M6410" s="5">
        <f t="shared" si="403"/>
        <v>6407</v>
      </c>
      <c r="N6410" s="5">
        <v>6583</v>
      </c>
      <c r="O6410" s="5">
        <v>136</v>
      </c>
      <c r="P6410" s="5">
        <v>172</v>
      </c>
      <c r="Q6410" s="5">
        <v>6</v>
      </c>
      <c r="R6410" s="5" t="s">
        <v>49</v>
      </c>
    </row>
    <row r="6411" spans="2:18" x14ac:dyDescent="0.25">
      <c r="B6411" s="25">
        <f t="shared" si="400"/>
        <v>23.65</v>
      </c>
      <c r="C6411" s="5">
        <v>1419</v>
      </c>
      <c r="D6411" s="5">
        <v>6408</v>
      </c>
      <c r="E6411" s="5">
        <f t="shared" si="401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5">
        <f t="shared" si="402"/>
        <v>45.85</v>
      </c>
      <c r="L6411" s="5">
        <v>2751</v>
      </c>
      <c r="M6411" s="5">
        <f t="shared" si="403"/>
        <v>6408</v>
      </c>
      <c r="N6411" s="5">
        <v>6584</v>
      </c>
      <c r="O6411" s="5">
        <v>136</v>
      </c>
      <c r="P6411" s="5">
        <v>208</v>
      </c>
      <c r="Q6411" s="5">
        <v>6</v>
      </c>
      <c r="R6411" s="5" t="s">
        <v>48</v>
      </c>
    </row>
    <row r="6412" spans="2:18" x14ac:dyDescent="0.25">
      <c r="B6412" s="25">
        <f t="shared" si="400"/>
        <v>23.65</v>
      </c>
      <c r="C6412" s="5">
        <v>1419</v>
      </c>
      <c r="D6412" s="5">
        <v>6409</v>
      </c>
      <c r="E6412" s="5">
        <f t="shared" si="401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5">
        <f t="shared" si="402"/>
        <v>45.85</v>
      </c>
      <c r="L6412" s="5">
        <v>2751</v>
      </c>
      <c r="M6412" s="5">
        <f t="shared" si="403"/>
        <v>6409</v>
      </c>
      <c r="N6412" s="5">
        <v>6585</v>
      </c>
      <c r="O6412" s="5">
        <v>144</v>
      </c>
      <c r="P6412" s="5">
        <v>91</v>
      </c>
      <c r="Q6412" s="5">
        <v>4</v>
      </c>
      <c r="R6412" s="5" t="s">
        <v>48</v>
      </c>
    </row>
    <row r="6413" spans="2:18" x14ac:dyDescent="0.25">
      <c r="B6413" s="25">
        <f t="shared" si="400"/>
        <v>23.65</v>
      </c>
      <c r="C6413" s="5">
        <v>1419</v>
      </c>
      <c r="D6413" s="5">
        <v>6410</v>
      </c>
      <c r="E6413" s="5">
        <f t="shared" si="401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5">
        <f t="shared" si="402"/>
        <v>45.85</v>
      </c>
      <c r="L6413" s="5">
        <v>2751</v>
      </c>
      <c r="M6413" s="5">
        <f t="shared" si="403"/>
        <v>6410</v>
      </c>
      <c r="N6413" s="5">
        <v>6586</v>
      </c>
      <c r="O6413" s="5">
        <v>144</v>
      </c>
      <c r="P6413" s="5">
        <v>92</v>
      </c>
      <c r="Q6413" s="5">
        <v>4</v>
      </c>
      <c r="R6413" s="5" t="s">
        <v>52</v>
      </c>
    </row>
    <row r="6414" spans="2:18" x14ac:dyDescent="0.25">
      <c r="B6414" s="25">
        <f t="shared" si="400"/>
        <v>23.65</v>
      </c>
      <c r="C6414" s="5">
        <v>1419</v>
      </c>
      <c r="D6414" s="5">
        <v>6411</v>
      </c>
      <c r="E6414" s="5">
        <f t="shared" si="401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5">
        <f t="shared" si="402"/>
        <v>45.85</v>
      </c>
      <c r="L6414" s="5">
        <v>2751</v>
      </c>
      <c r="M6414" s="5">
        <f t="shared" si="403"/>
        <v>6411</v>
      </c>
      <c r="N6414" s="5">
        <v>6587</v>
      </c>
      <c r="O6414" s="5">
        <v>144</v>
      </c>
      <c r="P6414" s="5">
        <v>96</v>
      </c>
      <c r="Q6414" s="5">
        <v>4</v>
      </c>
      <c r="R6414" s="5" t="s">
        <v>51</v>
      </c>
    </row>
    <row r="6415" spans="2:18" x14ac:dyDescent="0.25">
      <c r="B6415" s="25">
        <f t="shared" si="400"/>
        <v>23.65</v>
      </c>
      <c r="C6415" s="5">
        <v>1419</v>
      </c>
      <c r="D6415" s="5">
        <v>6412</v>
      </c>
      <c r="E6415" s="5">
        <f t="shared" si="401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5">
        <f t="shared" si="402"/>
        <v>45.85</v>
      </c>
      <c r="L6415" s="5">
        <v>2751</v>
      </c>
      <c r="M6415" s="5">
        <f t="shared" si="403"/>
        <v>6412</v>
      </c>
      <c r="N6415" s="5">
        <v>6588</v>
      </c>
      <c r="O6415" s="5">
        <v>144</v>
      </c>
      <c r="P6415" s="5">
        <v>98</v>
      </c>
      <c r="Q6415" s="5">
        <v>4</v>
      </c>
      <c r="R6415" s="5" t="s">
        <v>52</v>
      </c>
    </row>
    <row r="6416" spans="2:18" x14ac:dyDescent="0.25">
      <c r="B6416" s="25">
        <f t="shared" si="400"/>
        <v>23.65</v>
      </c>
      <c r="C6416" s="5">
        <v>1419</v>
      </c>
      <c r="D6416" s="5">
        <v>6413</v>
      </c>
      <c r="E6416" s="5">
        <f t="shared" si="401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5">
        <f t="shared" si="402"/>
        <v>45.85</v>
      </c>
      <c r="L6416" s="5">
        <v>2751</v>
      </c>
      <c r="M6416" s="5">
        <f t="shared" si="403"/>
        <v>6413</v>
      </c>
      <c r="N6416" s="5">
        <v>6589</v>
      </c>
      <c r="O6416" s="5">
        <v>146</v>
      </c>
      <c r="P6416" s="5">
        <v>113</v>
      </c>
      <c r="Q6416" s="5">
        <v>5</v>
      </c>
      <c r="R6416" s="5" t="s">
        <v>48</v>
      </c>
    </row>
    <row r="6417" spans="2:18" x14ac:dyDescent="0.25">
      <c r="B6417" s="25">
        <f t="shared" si="400"/>
        <v>23.65</v>
      </c>
      <c r="C6417" s="5">
        <v>1419</v>
      </c>
      <c r="D6417" s="5">
        <v>6414</v>
      </c>
      <c r="E6417" s="5">
        <f t="shared" si="401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5">
        <f t="shared" si="402"/>
        <v>45.85</v>
      </c>
      <c r="L6417" s="5">
        <v>2751</v>
      </c>
      <c r="M6417" s="5">
        <f t="shared" si="403"/>
        <v>6414</v>
      </c>
      <c r="N6417" s="5">
        <v>6590</v>
      </c>
      <c r="O6417" s="5">
        <v>146</v>
      </c>
      <c r="P6417" s="5">
        <v>117</v>
      </c>
      <c r="Q6417" s="5">
        <v>5</v>
      </c>
      <c r="R6417" s="5" t="s">
        <v>50</v>
      </c>
    </row>
    <row r="6418" spans="2:18" x14ac:dyDescent="0.25">
      <c r="B6418" s="25">
        <f t="shared" si="400"/>
        <v>23.65</v>
      </c>
      <c r="C6418" s="5">
        <v>1419</v>
      </c>
      <c r="D6418" s="5">
        <v>6415</v>
      </c>
      <c r="E6418" s="5">
        <f t="shared" si="401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5">
        <f t="shared" si="402"/>
        <v>45.85</v>
      </c>
      <c r="L6418" s="5">
        <v>2751</v>
      </c>
      <c r="M6418" s="5">
        <f t="shared" si="403"/>
        <v>6415</v>
      </c>
      <c r="N6418" s="5">
        <v>6591</v>
      </c>
      <c r="O6418" s="5">
        <v>165</v>
      </c>
      <c r="P6418" s="5">
        <v>92</v>
      </c>
      <c r="Q6418" s="5">
        <v>4</v>
      </c>
      <c r="R6418" s="5" t="s">
        <v>51</v>
      </c>
    </row>
    <row r="6419" spans="2:18" x14ac:dyDescent="0.25">
      <c r="B6419" s="25">
        <f t="shared" si="400"/>
        <v>23.65</v>
      </c>
      <c r="C6419" s="5">
        <v>1419</v>
      </c>
      <c r="D6419" s="5">
        <v>6416</v>
      </c>
      <c r="E6419" s="5">
        <f t="shared" si="401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5">
        <f t="shared" si="402"/>
        <v>45.85</v>
      </c>
      <c r="L6419" s="5">
        <v>2751</v>
      </c>
      <c r="M6419" s="5">
        <f t="shared" si="403"/>
        <v>6416</v>
      </c>
      <c r="N6419" s="5">
        <v>6592</v>
      </c>
      <c r="O6419" s="5">
        <v>162</v>
      </c>
      <c r="P6419" s="5">
        <v>91</v>
      </c>
      <c r="Q6419" s="5">
        <v>4</v>
      </c>
      <c r="R6419" s="5" t="s">
        <v>49</v>
      </c>
    </row>
    <row r="6420" spans="2:18" x14ac:dyDescent="0.25">
      <c r="B6420" s="25">
        <f t="shared" si="400"/>
        <v>23.65</v>
      </c>
      <c r="C6420" s="5">
        <v>1419</v>
      </c>
      <c r="D6420" s="5">
        <v>6417</v>
      </c>
      <c r="E6420" s="5">
        <f t="shared" si="401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5">
        <f t="shared" si="402"/>
        <v>45.85</v>
      </c>
      <c r="L6420" s="5">
        <v>2751</v>
      </c>
      <c r="M6420" s="5">
        <f t="shared" si="403"/>
        <v>6417</v>
      </c>
      <c r="N6420" s="5">
        <v>6593</v>
      </c>
      <c r="O6420" s="5">
        <v>27</v>
      </c>
      <c r="P6420" s="5">
        <v>212</v>
      </c>
      <c r="Q6420" s="5">
        <v>5</v>
      </c>
      <c r="R6420" s="5" t="s">
        <v>51</v>
      </c>
    </row>
    <row r="6421" spans="2:18" x14ac:dyDescent="0.25">
      <c r="B6421" s="25">
        <f t="shared" si="400"/>
        <v>23.65</v>
      </c>
      <c r="C6421" s="5">
        <v>1419</v>
      </c>
      <c r="D6421" s="5">
        <v>6418</v>
      </c>
      <c r="E6421" s="5">
        <f t="shared" si="401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5">
        <f t="shared" si="402"/>
        <v>45.85</v>
      </c>
      <c r="L6421" s="5">
        <v>2751</v>
      </c>
      <c r="M6421" s="5">
        <f t="shared" si="403"/>
        <v>6418</v>
      </c>
      <c r="N6421" s="5">
        <v>6594</v>
      </c>
      <c r="O6421" s="5">
        <v>167</v>
      </c>
      <c r="P6421" s="5">
        <v>93</v>
      </c>
      <c r="Q6421" s="5">
        <v>4</v>
      </c>
      <c r="R6421" s="5" t="s">
        <v>52</v>
      </c>
    </row>
    <row r="6422" spans="2:18" x14ac:dyDescent="0.25">
      <c r="B6422" s="25">
        <f t="shared" si="400"/>
        <v>23.65</v>
      </c>
      <c r="C6422" s="5">
        <v>1419</v>
      </c>
      <c r="D6422" s="5">
        <v>6419</v>
      </c>
      <c r="E6422" s="5">
        <f t="shared" si="401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5">
        <f t="shared" si="402"/>
        <v>45.85</v>
      </c>
      <c r="L6422" s="5">
        <v>2751</v>
      </c>
      <c r="M6422" s="5">
        <f t="shared" si="403"/>
        <v>6419</v>
      </c>
      <c r="N6422" s="5">
        <v>6595</v>
      </c>
      <c r="O6422" s="5">
        <v>30</v>
      </c>
      <c r="P6422" s="5">
        <v>95</v>
      </c>
      <c r="Q6422" s="5">
        <v>6</v>
      </c>
      <c r="R6422" s="5" t="s">
        <v>48</v>
      </c>
    </row>
    <row r="6423" spans="2:18" x14ac:dyDescent="0.25">
      <c r="B6423" s="25">
        <f t="shared" si="400"/>
        <v>23.65</v>
      </c>
      <c r="C6423" s="5">
        <v>1419</v>
      </c>
      <c r="D6423" s="5">
        <v>6420</v>
      </c>
      <c r="E6423" s="5">
        <f t="shared" si="401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5">
        <f t="shared" si="402"/>
        <v>45.85</v>
      </c>
      <c r="L6423" s="5">
        <v>2751</v>
      </c>
      <c r="M6423" s="5">
        <f t="shared" si="403"/>
        <v>6420</v>
      </c>
      <c r="N6423" s="5">
        <v>6596</v>
      </c>
      <c r="O6423" s="5">
        <v>176</v>
      </c>
      <c r="P6423" s="5">
        <v>93</v>
      </c>
      <c r="Q6423" s="5">
        <v>4</v>
      </c>
      <c r="R6423" s="5" t="s">
        <v>50</v>
      </c>
    </row>
    <row r="6424" spans="2:18" x14ac:dyDescent="0.25">
      <c r="B6424" s="25">
        <f t="shared" si="400"/>
        <v>23.65</v>
      </c>
      <c r="C6424" s="5">
        <v>1419</v>
      </c>
      <c r="D6424" s="5">
        <v>6421</v>
      </c>
      <c r="E6424" s="5">
        <f t="shared" si="401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5">
        <f t="shared" si="402"/>
        <v>46.416666666666664</v>
      </c>
      <c r="L6424" s="5">
        <v>2785</v>
      </c>
      <c r="M6424" s="5">
        <f t="shared" si="403"/>
        <v>6421</v>
      </c>
      <c r="N6424" s="5">
        <v>6597</v>
      </c>
      <c r="O6424" s="5">
        <v>52</v>
      </c>
      <c r="P6424" s="5">
        <v>95</v>
      </c>
      <c r="Q6424" s="5">
        <v>6</v>
      </c>
      <c r="R6424" s="5" t="s">
        <v>49</v>
      </c>
    </row>
    <row r="6425" spans="2:18" x14ac:dyDescent="0.25">
      <c r="B6425" s="25">
        <f t="shared" si="400"/>
        <v>23.65</v>
      </c>
      <c r="C6425" s="5">
        <v>1419</v>
      </c>
      <c r="D6425" s="5">
        <v>6422</v>
      </c>
      <c r="E6425" s="5">
        <f t="shared" si="401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>
        <f t="shared" si="402"/>
        <v>46.416666666666664</v>
      </c>
      <c r="L6425" s="5">
        <v>2785</v>
      </c>
      <c r="M6425" s="5">
        <f t="shared" si="403"/>
        <v>6422</v>
      </c>
      <c r="N6425" s="5">
        <v>6598</v>
      </c>
      <c r="O6425" s="5">
        <v>165</v>
      </c>
      <c r="P6425" s="5">
        <v>93</v>
      </c>
      <c r="Q6425" s="5">
        <v>4</v>
      </c>
      <c r="R6425" s="5" t="s">
        <v>48</v>
      </c>
    </row>
    <row r="6426" spans="2:18" x14ac:dyDescent="0.25">
      <c r="B6426" s="25">
        <f t="shared" si="400"/>
        <v>23.65</v>
      </c>
      <c r="C6426" s="5">
        <v>1419</v>
      </c>
      <c r="D6426" s="5">
        <v>6423</v>
      </c>
      <c r="E6426" s="5">
        <f t="shared" si="401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>
        <f t="shared" si="402"/>
        <v>46.416666666666664</v>
      </c>
      <c r="L6426" s="5">
        <v>2785</v>
      </c>
      <c r="M6426" s="5">
        <f t="shared" si="403"/>
        <v>6423</v>
      </c>
      <c r="N6426" s="5">
        <v>6599</v>
      </c>
      <c r="O6426" s="5">
        <v>27</v>
      </c>
      <c r="P6426" s="5">
        <v>93</v>
      </c>
      <c r="Q6426" s="5">
        <v>5</v>
      </c>
      <c r="R6426" s="5" t="s">
        <v>51</v>
      </c>
    </row>
    <row r="6427" spans="2:18" x14ac:dyDescent="0.25">
      <c r="B6427" s="25">
        <f t="shared" si="400"/>
        <v>23.65</v>
      </c>
      <c r="C6427" s="5">
        <v>1419</v>
      </c>
      <c r="D6427" s="5">
        <v>6424</v>
      </c>
      <c r="E6427" s="5">
        <f t="shared" si="401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>
        <f t="shared" si="402"/>
        <v>46.416666666666664</v>
      </c>
      <c r="L6427" s="5">
        <v>2785</v>
      </c>
      <c r="M6427" s="5">
        <f t="shared" si="403"/>
        <v>6424</v>
      </c>
      <c r="N6427" s="5">
        <v>6600</v>
      </c>
      <c r="O6427" s="5">
        <v>162</v>
      </c>
      <c r="P6427" s="5">
        <v>92</v>
      </c>
      <c r="Q6427" s="5">
        <v>4</v>
      </c>
      <c r="R6427" s="5" t="s">
        <v>52</v>
      </c>
    </row>
    <row r="6428" spans="2:18" x14ac:dyDescent="0.25">
      <c r="B6428" s="25">
        <f t="shared" si="400"/>
        <v>23.65</v>
      </c>
      <c r="C6428" s="5">
        <v>1419</v>
      </c>
      <c r="D6428" s="5">
        <v>6425</v>
      </c>
      <c r="E6428" s="5">
        <f t="shared" si="401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>
        <f t="shared" si="402"/>
        <v>46.416666666666664</v>
      </c>
      <c r="L6428" s="5">
        <v>2785</v>
      </c>
      <c r="M6428" s="5">
        <f t="shared" si="403"/>
        <v>6425</v>
      </c>
      <c r="N6428" s="5">
        <v>6601</v>
      </c>
      <c r="O6428" s="5">
        <v>167</v>
      </c>
      <c r="P6428" s="5">
        <v>95</v>
      </c>
      <c r="Q6428" s="5">
        <v>4</v>
      </c>
      <c r="R6428" s="5" t="s">
        <v>51</v>
      </c>
    </row>
    <row r="6429" spans="2:18" x14ac:dyDescent="0.25">
      <c r="B6429" s="25">
        <f t="shared" si="400"/>
        <v>23.65</v>
      </c>
      <c r="C6429" s="5">
        <v>1419</v>
      </c>
      <c r="D6429" s="5">
        <v>6426</v>
      </c>
      <c r="E6429" s="5">
        <f t="shared" si="401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>
        <f t="shared" si="402"/>
        <v>46.416666666666664</v>
      </c>
      <c r="L6429" s="5">
        <v>2785</v>
      </c>
      <c r="M6429" s="5">
        <f t="shared" si="403"/>
        <v>6426</v>
      </c>
      <c r="N6429" s="5">
        <v>6602</v>
      </c>
      <c r="O6429" s="5">
        <v>30</v>
      </c>
      <c r="P6429" s="5">
        <v>212</v>
      </c>
      <c r="Q6429" s="5">
        <v>6</v>
      </c>
      <c r="R6429" s="5" t="s">
        <v>50</v>
      </c>
    </row>
    <row r="6430" spans="2:18" x14ac:dyDescent="0.25">
      <c r="B6430" s="25">
        <f t="shared" si="400"/>
        <v>23.65</v>
      </c>
      <c r="C6430" s="5">
        <v>1419</v>
      </c>
      <c r="D6430" s="5">
        <v>6427</v>
      </c>
      <c r="E6430" s="5">
        <f t="shared" si="401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>
        <f t="shared" si="402"/>
        <v>46.416666666666664</v>
      </c>
      <c r="L6430" s="5">
        <v>2785</v>
      </c>
      <c r="M6430" s="5">
        <f t="shared" si="403"/>
        <v>6427</v>
      </c>
      <c r="N6430" s="5">
        <v>6603</v>
      </c>
      <c r="O6430" s="5">
        <v>155</v>
      </c>
      <c r="P6430" s="5">
        <v>89</v>
      </c>
      <c r="Q6430" s="5">
        <v>6</v>
      </c>
      <c r="R6430" s="5" t="s">
        <v>48</v>
      </c>
    </row>
    <row r="6431" spans="2:18" x14ac:dyDescent="0.25">
      <c r="B6431" s="25">
        <f t="shared" si="400"/>
        <v>23.65</v>
      </c>
      <c r="C6431" s="5">
        <v>1419</v>
      </c>
      <c r="D6431" s="5">
        <v>6428</v>
      </c>
      <c r="E6431" s="5">
        <f t="shared" si="401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>
        <f t="shared" si="402"/>
        <v>46.416666666666664</v>
      </c>
      <c r="L6431" s="5">
        <v>2785</v>
      </c>
      <c r="M6431" s="5">
        <f t="shared" si="403"/>
        <v>6428</v>
      </c>
      <c r="N6431" s="5">
        <v>6604</v>
      </c>
      <c r="O6431" s="5">
        <v>52</v>
      </c>
      <c r="P6431" s="5">
        <v>212</v>
      </c>
      <c r="Q6431" s="5">
        <v>6</v>
      </c>
      <c r="R6431" s="5" t="s">
        <v>48</v>
      </c>
    </row>
    <row r="6432" spans="2:18" x14ac:dyDescent="0.25">
      <c r="B6432" s="25">
        <f t="shared" si="400"/>
        <v>23.65</v>
      </c>
      <c r="C6432" s="5">
        <v>1419</v>
      </c>
      <c r="D6432" s="5">
        <v>6429</v>
      </c>
      <c r="E6432" s="5">
        <f t="shared" si="401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>
        <f t="shared" si="402"/>
        <v>46.416666666666664</v>
      </c>
      <c r="L6432" s="5">
        <v>2785</v>
      </c>
      <c r="M6432" s="5">
        <f t="shared" si="403"/>
        <v>6429</v>
      </c>
      <c r="N6432" s="5">
        <v>6605</v>
      </c>
      <c r="O6432" s="5">
        <v>165</v>
      </c>
      <c r="P6432" s="5">
        <v>95</v>
      </c>
      <c r="Q6432" s="5">
        <v>7</v>
      </c>
      <c r="R6432" s="5" t="s">
        <v>49</v>
      </c>
    </row>
    <row r="6433" spans="2:18" x14ac:dyDescent="0.25">
      <c r="B6433" s="25">
        <f t="shared" si="400"/>
        <v>23.65</v>
      </c>
      <c r="C6433" s="5">
        <v>1419</v>
      </c>
      <c r="D6433" s="5">
        <v>6430</v>
      </c>
      <c r="E6433" s="5">
        <f t="shared" si="401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>
        <f t="shared" si="402"/>
        <v>46.416666666666664</v>
      </c>
      <c r="L6433" s="5">
        <v>2785</v>
      </c>
      <c r="M6433" s="5">
        <f t="shared" si="403"/>
        <v>6430</v>
      </c>
      <c r="N6433" s="5">
        <v>6606</v>
      </c>
      <c r="O6433" s="5">
        <v>176</v>
      </c>
      <c r="P6433" s="5">
        <v>91</v>
      </c>
      <c r="Q6433" s="5">
        <v>4</v>
      </c>
      <c r="R6433" s="5" t="s">
        <v>50</v>
      </c>
    </row>
    <row r="6434" spans="2:18" x14ac:dyDescent="0.25">
      <c r="B6434" s="25">
        <f t="shared" si="400"/>
        <v>23.65</v>
      </c>
      <c r="C6434" s="5">
        <v>1419</v>
      </c>
      <c r="D6434" s="5">
        <v>6431</v>
      </c>
      <c r="E6434" s="5">
        <f t="shared" si="401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>
        <f t="shared" si="402"/>
        <v>47.283333333333331</v>
      </c>
      <c r="L6434" s="5">
        <v>2837</v>
      </c>
      <c r="M6434" s="5">
        <f t="shared" si="403"/>
        <v>6431</v>
      </c>
      <c r="N6434" s="5">
        <v>6607</v>
      </c>
      <c r="O6434" s="5">
        <v>27</v>
      </c>
      <c r="P6434" s="5">
        <v>92</v>
      </c>
      <c r="Q6434" s="5">
        <v>8</v>
      </c>
      <c r="R6434" s="5" t="s">
        <v>52</v>
      </c>
    </row>
    <row r="6435" spans="2:18" x14ac:dyDescent="0.25">
      <c r="B6435" s="25">
        <f t="shared" si="400"/>
        <v>23.65</v>
      </c>
      <c r="C6435" s="5">
        <v>1419</v>
      </c>
      <c r="D6435" s="5">
        <v>6432</v>
      </c>
      <c r="E6435" s="5">
        <f t="shared" si="401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>
        <f t="shared" si="402"/>
        <v>47.333333333333336</v>
      </c>
      <c r="L6435" s="5">
        <v>2840</v>
      </c>
      <c r="M6435" s="5">
        <f t="shared" si="403"/>
        <v>6432</v>
      </c>
      <c r="N6435" s="5">
        <v>6608</v>
      </c>
      <c r="O6435" s="5">
        <v>156</v>
      </c>
      <c r="P6435" s="5">
        <v>79</v>
      </c>
      <c r="Q6435" s="5">
        <v>5</v>
      </c>
      <c r="R6435" s="5" t="s">
        <v>50</v>
      </c>
    </row>
    <row r="6436" spans="2:18" x14ac:dyDescent="0.25">
      <c r="B6436" s="25">
        <f t="shared" si="400"/>
        <v>23.65</v>
      </c>
      <c r="C6436" s="5">
        <v>1419</v>
      </c>
      <c r="D6436" s="5">
        <v>6433</v>
      </c>
      <c r="E6436" s="5">
        <f t="shared" si="401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>
        <f t="shared" si="402"/>
        <v>47.333333333333336</v>
      </c>
      <c r="L6436" s="5">
        <v>2840</v>
      </c>
      <c r="M6436" s="5">
        <f t="shared" si="403"/>
        <v>6433</v>
      </c>
      <c r="N6436" s="5">
        <v>6609</v>
      </c>
      <c r="O6436" s="5">
        <v>14</v>
      </c>
      <c r="P6436" s="5">
        <v>75</v>
      </c>
      <c r="Q6436" s="5">
        <v>6</v>
      </c>
      <c r="R6436" s="5" t="s">
        <v>48</v>
      </c>
    </row>
    <row r="6437" spans="2:18" x14ac:dyDescent="0.25">
      <c r="B6437" s="25">
        <f t="shared" si="400"/>
        <v>23.65</v>
      </c>
      <c r="C6437" s="5">
        <v>1419</v>
      </c>
      <c r="D6437" s="5">
        <v>6434</v>
      </c>
      <c r="E6437" s="5">
        <f t="shared" si="401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>
        <f t="shared" si="402"/>
        <v>47.333333333333336</v>
      </c>
      <c r="L6437" s="5">
        <v>2840</v>
      </c>
      <c r="M6437" s="5">
        <f t="shared" si="403"/>
        <v>6434</v>
      </c>
      <c r="N6437" s="5">
        <v>6610</v>
      </c>
      <c r="O6437" s="5">
        <v>46</v>
      </c>
      <c r="P6437" s="5">
        <v>82</v>
      </c>
      <c r="Q6437" s="5">
        <v>9</v>
      </c>
      <c r="R6437" s="5" t="s">
        <v>48</v>
      </c>
    </row>
    <row r="6438" spans="2:18" x14ac:dyDescent="0.25">
      <c r="B6438" s="25">
        <f t="shared" si="400"/>
        <v>23.65</v>
      </c>
      <c r="C6438" s="5">
        <v>1419</v>
      </c>
      <c r="D6438" s="5">
        <v>6435</v>
      </c>
      <c r="E6438" s="5">
        <f t="shared" si="401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>
        <f t="shared" si="402"/>
        <v>47.333333333333336</v>
      </c>
      <c r="L6438" s="5">
        <v>2840</v>
      </c>
      <c r="M6438" s="5">
        <f t="shared" si="403"/>
        <v>6435</v>
      </c>
      <c r="N6438" s="5">
        <v>6611</v>
      </c>
      <c r="O6438" s="5">
        <v>46</v>
      </c>
      <c r="P6438" s="5">
        <v>144</v>
      </c>
      <c r="Q6438" s="5">
        <v>6</v>
      </c>
      <c r="R6438" s="5" t="s">
        <v>49</v>
      </c>
    </row>
    <row r="6439" spans="2:18" x14ac:dyDescent="0.25">
      <c r="B6439" s="25">
        <f t="shared" si="400"/>
        <v>23.65</v>
      </c>
      <c r="C6439" s="5">
        <v>1419</v>
      </c>
      <c r="D6439" s="5">
        <v>6436</v>
      </c>
      <c r="E6439" s="5">
        <f t="shared" si="401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>
        <f t="shared" si="402"/>
        <v>47.333333333333336</v>
      </c>
      <c r="L6439" s="5">
        <v>2840</v>
      </c>
      <c r="M6439" s="5">
        <f t="shared" si="403"/>
        <v>6436</v>
      </c>
      <c r="N6439" s="5">
        <v>6612</v>
      </c>
      <c r="O6439" s="5">
        <v>49</v>
      </c>
      <c r="P6439" s="5">
        <v>79</v>
      </c>
      <c r="Q6439" s="5">
        <v>8</v>
      </c>
      <c r="R6439" s="5" t="s">
        <v>49</v>
      </c>
    </row>
    <row r="6440" spans="2:18" x14ac:dyDescent="0.25">
      <c r="B6440" s="25">
        <f t="shared" si="400"/>
        <v>23.65</v>
      </c>
      <c r="C6440" s="5">
        <v>1419</v>
      </c>
      <c r="D6440" s="5">
        <v>6437</v>
      </c>
      <c r="E6440" s="5">
        <f t="shared" si="401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>
        <f t="shared" si="402"/>
        <v>47.333333333333336</v>
      </c>
      <c r="L6440" s="5">
        <v>2840</v>
      </c>
      <c r="M6440" s="5">
        <f t="shared" si="403"/>
        <v>6437</v>
      </c>
      <c r="N6440" s="5">
        <v>6613</v>
      </c>
      <c r="O6440" s="5">
        <v>49</v>
      </c>
      <c r="P6440" s="5">
        <v>88</v>
      </c>
      <c r="Q6440" s="5">
        <v>8</v>
      </c>
      <c r="R6440" s="5" t="s">
        <v>49</v>
      </c>
    </row>
    <row r="6441" spans="2:18" x14ac:dyDescent="0.25">
      <c r="B6441" s="25">
        <f t="shared" si="400"/>
        <v>23.65</v>
      </c>
      <c r="C6441" s="5">
        <v>1419</v>
      </c>
      <c r="D6441" s="5">
        <v>6438</v>
      </c>
      <c r="E6441" s="5">
        <f t="shared" si="401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>
        <f t="shared" si="402"/>
        <v>47.333333333333336</v>
      </c>
      <c r="L6441" s="5">
        <v>2840</v>
      </c>
      <c r="M6441" s="5">
        <f t="shared" si="403"/>
        <v>6438</v>
      </c>
      <c r="N6441" s="5">
        <v>6614</v>
      </c>
      <c r="O6441" s="5">
        <v>49</v>
      </c>
      <c r="P6441" s="5">
        <v>144</v>
      </c>
      <c r="Q6441" s="5">
        <v>8</v>
      </c>
      <c r="R6441" s="5" t="s">
        <v>50</v>
      </c>
    </row>
    <row r="6442" spans="2:18" x14ac:dyDescent="0.25">
      <c r="B6442" s="25">
        <f t="shared" si="400"/>
        <v>23.65</v>
      </c>
      <c r="C6442" s="5">
        <v>1419</v>
      </c>
      <c r="D6442" s="5">
        <v>6439</v>
      </c>
      <c r="E6442" s="5">
        <f t="shared" si="401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>
        <f t="shared" si="402"/>
        <v>47.333333333333336</v>
      </c>
      <c r="L6442" s="5">
        <v>2840</v>
      </c>
      <c r="M6442" s="5">
        <f t="shared" si="403"/>
        <v>6439</v>
      </c>
      <c r="N6442" s="5">
        <v>6615</v>
      </c>
      <c r="O6442" s="5">
        <v>50</v>
      </c>
      <c r="P6442" s="5">
        <v>87</v>
      </c>
      <c r="Q6442" s="5">
        <v>7</v>
      </c>
      <c r="R6442" s="5" t="s">
        <v>48</v>
      </c>
    </row>
    <row r="6443" spans="2:18" x14ac:dyDescent="0.25">
      <c r="B6443" s="25">
        <f t="shared" si="400"/>
        <v>23.65</v>
      </c>
      <c r="C6443" s="5">
        <v>1419</v>
      </c>
      <c r="D6443" s="5">
        <v>6440</v>
      </c>
      <c r="E6443" s="5">
        <f t="shared" si="401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>
        <f t="shared" si="402"/>
        <v>47.333333333333336</v>
      </c>
      <c r="L6443" s="5">
        <v>2840</v>
      </c>
      <c r="M6443" s="5">
        <f t="shared" si="403"/>
        <v>6440</v>
      </c>
      <c r="N6443" s="5">
        <v>6616</v>
      </c>
      <c r="O6443" s="5">
        <v>71</v>
      </c>
      <c r="P6443" s="5">
        <v>69</v>
      </c>
      <c r="Q6443" s="5">
        <v>6</v>
      </c>
      <c r="R6443" s="5" t="s">
        <v>49</v>
      </c>
    </row>
    <row r="6444" spans="2:18" x14ac:dyDescent="0.25">
      <c r="B6444" s="25">
        <f t="shared" si="400"/>
        <v>23.65</v>
      </c>
      <c r="C6444" s="5">
        <v>1419</v>
      </c>
      <c r="D6444" s="5">
        <v>6441</v>
      </c>
      <c r="E6444" s="5">
        <f t="shared" si="401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>
        <f t="shared" si="402"/>
        <v>47.333333333333336</v>
      </c>
      <c r="L6444" s="5">
        <v>2840</v>
      </c>
      <c r="M6444" s="5">
        <f t="shared" si="403"/>
        <v>6441</v>
      </c>
      <c r="N6444" s="5">
        <v>6617</v>
      </c>
      <c r="O6444" s="5">
        <v>71</v>
      </c>
      <c r="P6444" s="5">
        <v>79</v>
      </c>
      <c r="Q6444" s="5">
        <v>6</v>
      </c>
      <c r="R6444" s="5" t="s">
        <v>48</v>
      </c>
    </row>
    <row r="6445" spans="2:18" x14ac:dyDescent="0.25">
      <c r="B6445" s="25">
        <f t="shared" si="400"/>
        <v>23.65</v>
      </c>
      <c r="C6445" s="5">
        <v>1419</v>
      </c>
      <c r="D6445" s="5">
        <v>6442</v>
      </c>
      <c r="E6445" s="5">
        <f t="shared" si="401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>
        <f t="shared" si="402"/>
        <v>47.333333333333336</v>
      </c>
      <c r="L6445" s="5">
        <v>2840</v>
      </c>
      <c r="M6445" s="5">
        <f t="shared" si="403"/>
        <v>6442</v>
      </c>
      <c r="N6445" s="5">
        <v>6618</v>
      </c>
      <c r="O6445" s="5">
        <v>71</v>
      </c>
      <c r="P6445" s="5">
        <v>160</v>
      </c>
      <c r="Q6445" s="5">
        <v>6</v>
      </c>
      <c r="R6445" s="5" t="s">
        <v>50</v>
      </c>
    </row>
    <row r="6446" spans="2:18" x14ac:dyDescent="0.25">
      <c r="B6446" s="25">
        <f t="shared" si="400"/>
        <v>23.65</v>
      </c>
      <c r="C6446" s="5">
        <v>1419</v>
      </c>
      <c r="D6446" s="5">
        <v>6443</v>
      </c>
      <c r="E6446" s="5">
        <f t="shared" si="401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>
        <f t="shared" si="402"/>
        <v>47.333333333333336</v>
      </c>
      <c r="L6446" s="5">
        <v>2840</v>
      </c>
      <c r="M6446" s="5">
        <f t="shared" si="403"/>
        <v>6443</v>
      </c>
      <c r="N6446" s="5">
        <v>6619</v>
      </c>
      <c r="O6446" s="5">
        <v>134</v>
      </c>
      <c r="P6446" s="5">
        <v>79</v>
      </c>
      <c r="Q6446" s="5">
        <v>4</v>
      </c>
      <c r="R6446" s="5" t="s">
        <v>51</v>
      </c>
    </row>
    <row r="6447" spans="2:18" x14ac:dyDescent="0.25">
      <c r="B6447" s="25">
        <f t="shared" si="400"/>
        <v>23.65</v>
      </c>
      <c r="C6447" s="5">
        <v>1419</v>
      </c>
      <c r="D6447" s="5">
        <v>6444</v>
      </c>
      <c r="E6447" s="5">
        <f t="shared" si="401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>
        <f t="shared" si="402"/>
        <v>47.333333333333336</v>
      </c>
      <c r="L6447" s="5">
        <v>2840</v>
      </c>
      <c r="M6447" s="5">
        <f t="shared" si="403"/>
        <v>6444</v>
      </c>
      <c r="N6447" s="5">
        <v>6620</v>
      </c>
      <c r="O6447" s="5">
        <v>134</v>
      </c>
      <c r="P6447" s="5">
        <v>85</v>
      </c>
      <c r="Q6447" s="5">
        <v>4</v>
      </c>
      <c r="R6447" s="5" t="s">
        <v>52</v>
      </c>
    </row>
    <row r="6448" spans="2:18" x14ac:dyDescent="0.25">
      <c r="B6448" s="25">
        <f t="shared" si="400"/>
        <v>23.65</v>
      </c>
      <c r="C6448" s="5">
        <v>1419</v>
      </c>
      <c r="D6448" s="5">
        <v>6445</v>
      </c>
      <c r="E6448" s="5">
        <f t="shared" si="401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>
        <f t="shared" si="402"/>
        <v>47.333333333333336</v>
      </c>
      <c r="L6448" s="5">
        <v>2840</v>
      </c>
      <c r="M6448" s="5">
        <f t="shared" si="403"/>
        <v>6445</v>
      </c>
      <c r="N6448" s="5">
        <v>6621</v>
      </c>
      <c r="O6448" s="5">
        <v>137</v>
      </c>
      <c r="P6448" s="5">
        <v>64</v>
      </c>
      <c r="Q6448" s="5">
        <v>6</v>
      </c>
      <c r="R6448" s="5" t="s">
        <v>52</v>
      </c>
    </row>
    <row r="6449" spans="2:18" x14ac:dyDescent="0.25">
      <c r="B6449" s="25">
        <f t="shared" si="400"/>
        <v>23.65</v>
      </c>
      <c r="C6449" s="5">
        <v>1419</v>
      </c>
      <c r="D6449" s="5">
        <v>6446</v>
      </c>
      <c r="E6449" s="5">
        <f t="shared" si="401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>
        <f t="shared" si="402"/>
        <v>47.333333333333336</v>
      </c>
      <c r="L6449" s="5">
        <v>2840</v>
      </c>
      <c r="M6449" s="5">
        <f t="shared" si="403"/>
        <v>6446</v>
      </c>
      <c r="N6449" s="5">
        <v>6622</v>
      </c>
      <c r="O6449" s="5">
        <v>140</v>
      </c>
      <c r="P6449" s="5">
        <v>79</v>
      </c>
      <c r="Q6449" s="5">
        <v>8</v>
      </c>
      <c r="R6449" s="5" t="s">
        <v>50</v>
      </c>
    </row>
    <row r="6450" spans="2:18" x14ac:dyDescent="0.25">
      <c r="B6450" s="25">
        <f t="shared" si="400"/>
        <v>23.65</v>
      </c>
      <c r="C6450" s="5">
        <v>1419</v>
      </c>
      <c r="D6450" s="5">
        <v>6447</v>
      </c>
      <c r="E6450" s="5">
        <f t="shared" si="401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>
        <f t="shared" si="402"/>
        <v>47.333333333333336</v>
      </c>
      <c r="L6450" s="5">
        <v>2840</v>
      </c>
      <c r="M6450" s="5">
        <f t="shared" si="403"/>
        <v>6447</v>
      </c>
      <c r="N6450" s="5">
        <v>6623</v>
      </c>
      <c r="O6450" s="5">
        <v>140</v>
      </c>
      <c r="P6450" s="5">
        <v>81</v>
      </c>
      <c r="Q6450" s="5">
        <v>8</v>
      </c>
      <c r="R6450" s="5" t="s">
        <v>49</v>
      </c>
    </row>
    <row r="6451" spans="2:18" x14ac:dyDescent="0.25">
      <c r="B6451" s="25">
        <f t="shared" si="400"/>
        <v>23.65</v>
      </c>
      <c r="C6451" s="5">
        <v>1419</v>
      </c>
      <c r="D6451" s="5">
        <v>6448</v>
      </c>
      <c r="E6451" s="5">
        <f t="shared" si="401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>
        <f t="shared" si="402"/>
        <v>47.333333333333336</v>
      </c>
      <c r="L6451" s="5">
        <v>2840</v>
      </c>
      <c r="M6451" s="5">
        <f t="shared" si="403"/>
        <v>6448</v>
      </c>
      <c r="N6451" s="5">
        <v>6624</v>
      </c>
      <c r="O6451" s="5">
        <v>140</v>
      </c>
      <c r="P6451" s="5">
        <v>85</v>
      </c>
      <c r="Q6451" s="5">
        <v>5</v>
      </c>
      <c r="R6451" s="5" t="s">
        <v>50</v>
      </c>
    </row>
    <row r="6452" spans="2:18" x14ac:dyDescent="0.25">
      <c r="B6452" s="25">
        <f t="shared" si="400"/>
        <v>23.65</v>
      </c>
      <c r="C6452" s="5">
        <v>1419</v>
      </c>
      <c r="D6452" s="5">
        <v>6449</v>
      </c>
      <c r="E6452" s="5">
        <f t="shared" si="401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>
        <f t="shared" si="402"/>
        <v>47.333333333333336</v>
      </c>
      <c r="L6452" s="5">
        <v>2840</v>
      </c>
      <c r="M6452" s="5">
        <f t="shared" si="403"/>
        <v>6449</v>
      </c>
      <c r="N6452" s="5">
        <v>6625</v>
      </c>
      <c r="O6452" s="5">
        <v>140</v>
      </c>
      <c r="P6452" s="5">
        <v>87</v>
      </c>
      <c r="Q6452" s="5">
        <v>5</v>
      </c>
      <c r="R6452" s="5" t="s">
        <v>49</v>
      </c>
    </row>
    <row r="6453" spans="2:18" x14ac:dyDescent="0.25">
      <c r="B6453" s="25">
        <f t="shared" si="400"/>
        <v>23.65</v>
      </c>
      <c r="C6453" s="5">
        <v>1419</v>
      </c>
      <c r="D6453" s="5">
        <v>6450</v>
      </c>
      <c r="E6453" s="5">
        <f t="shared" si="401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>
        <f t="shared" si="402"/>
        <v>47.333333333333336</v>
      </c>
      <c r="L6453" s="5">
        <v>2840</v>
      </c>
      <c r="M6453" s="5">
        <f t="shared" si="403"/>
        <v>6450</v>
      </c>
      <c r="N6453" s="5">
        <v>6626</v>
      </c>
      <c r="O6453" s="5">
        <v>140</v>
      </c>
      <c r="P6453" s="5">
        <v>88</v>
      </c>
      <c r="Q6453" s="5">
        <v>5</v>
      </c>
      <c r="R6453" s="5" t="s">
        <v>49</v>
      </c>
    </row>
    <row r="6454" spans="2:18" x14ac:dyDescent="0.25">
      <c r="B6454" s="25">
        <f t="shared" si="400"/>
        <v>23.65</v>
      </c>
      <c r="C6454" s="5">
        <v>1419</v>
      </c>
      <c r="D6454" s="5">
        <v>6451</v>
      </c>
      <c r="E6454" s="5">
        <f t="shared" si="401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>
        <f t="shared" si="402"/>
        <v>47.333333333333336</v>
      </c>
      <c r="L6454" s="5">
        <v>2840</v>
      </c>
      <c r="M6454" s="5">
        <f t="shared" si="403"/>
        <v>6451</v>
      </c>
      <c r="N6454" s="5">
        <v>6627</v>
      </c>
      <c r="O6454" s="5">
        <v>147</v>
      </c>
      <c r="P6454" s="5">
        <v>87</v>
      </c>
      <c r="Q6454" s="5">
        <v>9</v>
      </c>
      <c r="R6454" s="5" t="s">
        <v>51</v>
      </c>
    </row>
    <row r="6455" spans="2:18" x14ac:dyDescent="0.25">
      <c r="B6455" s="25">
        <f t="shared" si="400"/>
        <v>23.65</v>
      </c>
      <c r="C6455" s="5">
        <v>1419</v>
      </c>
      <c r="D6455" s="5">
        <v>6452</v>
      </c>
      <c r="E6455" s="5">
        <f t="shared" si="401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>
        <f t="shared" si="402"/>
        <v>47.333333333333336</v>
      </c>
      <c r="L6455" s="5">
        <v>2840</v>
      </c>
      <c r="M6455" s="5">
        <f t="shared" si="403"/>
        <v>6452</v>
      </c>
      <c r="N6455" s="5">
        <v>6628</v>
      </c>
      <c r="O6455" s="5">
        <v>147</v>
      </c>
      <c r="P6455" s="5">
        <v>144</v>
      </c>
      <c r="Q6455" s="5">
        <v>6</v>
      </c>
      <c r="R6455" s="5" t="s">
        <v>51</v>
      </c>
    </row>
    <row r="6456" spans="2:18" x14ac:dyDescent="0.25">
      <c r="B6456" s="25">
        <f t="shared" si="400"/>
        <v>23.65</v>
      </c>
      <c r="C6456" s="5">
        <v>1419</v>
      </c>
      <c r="D6456" s="5">
        <v>6453</v>
      </c>
      <c r="E6456" s="5">
        <f t="shared" si="401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>
        <f t="shared" si="402"/>
        <v>47.333333333333336</v>
      </c>
      <c r="L6456" s="5">
        <v>2840</v>
      </c>
      <c r="M6456" s="5">
        <f t="shared" si="403"/>
        <v>6453</v>
      </c>
      <c r="N6456" s="5">
        <v>6629</v>
      </c>
      <c r="O6456" s="5">
        <v>147</v>
      </c>
      <c r="P6456" s="5">
        <v>160</v>
      </c>
      <c r="Q6456" s="5">
        <v>9</v>
      </c>
      <c r="R6456" s="5" t="s">
        <v>52</v>
      </c>
    </row>
    <row r="6457" spans="2:18" x14ac:dyDescent="0.25">
      <c r="B6457" s="25">
        <f t="shared" si="400"/>
        <v>23.65</v>
      </c>
      <c r="C6457" s="5">
        <v>1419</v>
      </c>
      <c r="D6457" s="5">
        <v>6454</v>
      </c>
      <c r="E6457" s="5">
        <f t="shared" si="401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>
        <f t="shared" si="402"/>
        <v>47.333333333333336</v>
      </c>
      <c r="L6457" s="5">
        <v>2840</v>
      </c>
      <c r="M6457" s="5">
        <f t="shared" si="403"/>
        <v>6454</v>
      </c>
      <c r="N6457" s="5">
        <v>6630</v>
      </c>
      <c r="O6457" s="5">
        <v>153</v>
      </c>
      <c r="P6457" s="5">
        <v>87</v>
      </c>
      <c r="Q6457" s="5">
        <v>7</v>
      </c>
      <c r="R6457" s="5" t="s">
        <v>51</v>
      </c>
    </row>
    <row r="6458" spans="2:18" x14ac:dyDescent="0.25">
      <c r="B6458" s="25">
        <f t="shared" si="400"/>
        <v>23.65</v>
      </c>
      <c r="C6458" s="5">
        <v>1419</v>
      </c>
      <c r="D6458" s="5">
        <v>6455</v>
      </c>
      <c r="E6458" s="5">
        <f t="shared" si="401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>
        <f t="shared" si="402"/>
        <v>47.333333333333336</v>
      </c>
      <c r="L6458" s="5">
        <v>2840</v>
      </c>
      <c r="M6458" s="5">
        <f t="shared" si="403"/>
        <v>6455</v>
      </c>
      <c r="N6458" s="5">
        <v>6631</v>
      </c>
      <c r="O6458" s="5">
        <v>153</v>
      </c>
      <c r="P6458" s="5">
        <v>88</v>
      </c>
      <c r="Q6458" s="5">
        <v>7</v>
      </c>
      <c r="R6458" s="5" t="s">
        <v>48</v>
      </c>
    </row>
    <row r="6459" spans="2:18" x14ac:dyDescent="0.25">
      <c r="B6459" s="25">
        <f t="shared" si="400"/>
        <v>23.65</v>
      </c>
      <c r="C6459" s="5">
        <v>1419</v>
      </c>
      <c r="D6459" s="5">
        <v>6456</v>
      </c>
      <c r="E6459" s="5">
        <f t="shared" si="401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>
        <f t="shared" si="402"/>
        <v>47.333333333333336</v>
      </c>
      <c r="L6459" s="5">
        <v>2840</v>
      </c>
      <c r="M6459" s="5">
        <f t="shared" si="403"/>
        <v>6456</v>
      </c>
      <c r="N6459" s="5">
        <v>6632</v>
      </c>
      <c r="O6459" s="5">
        <v>153</v>
      </c>
      <c r="P6459" s="5">
        <v>144</v>
      </c>
      <c r="Q6459" s="5">
        <v>4</v>
      </c>
      <c r="R6459" s="5" t="s">
        <v>48</v>
      </c>
    </row>
    <row r="6460" spans="2:18" x14ac:dyDescent="0.25">
      <c r="B6460" s="25">
        <f t="shared" si="400"/>
        <v>23.65</v>
      </c>
      <c r="C6460" s="5">
        <v>1419</v>
      </c>
      <c r="D6460" s="5">
        <v>6457</v>
      </c>
      <c r="E6460" s="5">
        <f t="shared" si="401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>
        <f t="shared" si="402"/>
        <v>47.333333333333336</v>
      </c>
      <c r="L6460" s="5">
        <v>2840</v>
      </c>
      <c r="M6460" s="5">
        <f t="shared" si="403"/>
        <v>6457</v>
      </c>
      <c r="N6460" s="5">
        <v>6633</v>
      </c>
      <c r="O6460" s="5">
        <v>153</v>
      </c>
      <c r="P6460" s="5">
        <v>160</v>
      </c>
      <c r="Q6460" s="5">
        <v>4</v>
      </c>
      <c r="R6460" s="5" t="s">
        <v>51</v>
      </c>
    </row>
    <row r="6461" spans="2:18" x14ac:dyDescent="0.25">
      <c r="B6461" s="25">
        <f t="shared" si="400"/>
        <v>23.65</v>
      </c>
      <c r="C6461" s="5">
        <v>1419</v>
      </c>
      <c r="D6461" s="5">
        <v>6458</v>
      </c>
      <c r="E6461" s="5">
        <f t="shared" si="401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>
        <f t="shared" si="402"/>
        <v>47.333333333333336</v>
      </c>
      <c r="L6461" s="5">
        <v>2840</v>
      </c>
      <c r="M6461" s="5">
        <f t="shared" si="403"/>
        <v>6458</v>
      </c>
      <c r="N6461" s="5">
        <v>6634</v>
      </c>
      <c r="O6461" s="5">
        <v>153</v>
      </c>
      <c r="P6461" s="5">
        <v>235</v>
      </c>
      <c r="Q6461" s="5">
        <v>4</v>
      </c>
      <c r="R6461" s="5" t="s">
        <v>52</v>
      </c>
    </row>
    <row r="6462" spans="2:18" x14ac:dyDescent="0.25">
      <c r="B6462" s="25">
        <f t="shared" si="400"/>
        <v>23.65</v>
      </c>
      <c r="C6462" s="5">
        <v>1419</v>
      </c>
      <c r="D6462" s="5">
        <v>6459</v>
      </c>
      <c r="E6462" s="5">
        <f t="shared" si="401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>
        <f t="shared" si="402"/>
        <v>47.333333333333336</v>
      </c>
      <c r="L6462" s="5">
        <v>2840</v>
      </c>
      <c r="M6462" s="5">
        <f t="shared" si="403"/>
        <v>6459</v>
      </c>
      <c r="N6462" s="5">
        <v>6635</v>
      </c>
      <c r="O6462" s="5">
        <v>155</v>
      </c>
      <c r="P6462" s="5">
        <v>87</v>
      </c>
      <c r="Q6462" s="5">
        <v>9</v>
      </c>
      <c r="R6462" s="5" t="s">
        <v>49</v>
      </c>
    </row>
    <row r="6463" spans="2:18" x14ac:dyDescent="0.25">
      <c r="B6463" s="25">
        <f t="shared" si="400"/>
        <v>23.65</v>
      </c>
      <c r="C6463" s="5">
        <v>1419</v>
      </c>
      <c r="D6463" s="5">
        <v>6460</v>
      </c>
      <c r="E6463" s="5">
        <f t="shared" si="401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>
        <f t="shared" si="402"/>
        <v>47.333333333333336</v>
      </c>
      <c r="L6463" s="5">
        <v>2840</v>
      </c>
      <c r="M6463" s="5">
        <f t="shared" si="403"/>
        <v>6460</v>
      </c>
      <c r="N6463" s="5">
        <v>6636</v>
      </c>
      <c r="O6463" s="5">
        <v>155</v>
      </c>
      <c r="P6463" s="5">
        <v>88</v>
      </c>
      <c r="Q6463" s="5">
        <v>9</v>
      </c>
      <c r="R6463" s="5" t="s">
        <v>48</v>
      </c>
    </row>
    <row r="6464" spans="2:18" x14ac:dyDescent="0.25">
      <c r="B6464" s="25">
        <f t="shared" si="400"/>
        <v>23.65</v>
      </c>
      <c r="C6464" s="5">
        <v>1419</v>
      </c>
      <c r="D6464" s="5">
        <v>6461</v>
      </c>
      <c r="E6464" s="5">
        <f t="shared" si="401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>
        <f t="shared" si="402"/>
        <v>47.333333333333336</v>
      </c>
      <c r="L6464" s="5">
        <v>2840</v>
      </c>
      <c r="M6464" s="5">
        <f t="shared" si="403"/>
        <v>6461</v>
      </c>
      <c r="N6464" s="5">
        <v>6637</v>
      </c>
      <c r="O6464" s="5">
        <v>155</v>
      </c>
      <c r="P6464" s="5">
        <v>144</v>
      </c>
      <c r="Q6464" s="5">
        <v>9</v>
      </c>
      <c r="R6464" s="5" t="s">
        <v>48</v>
      </c>
    </row>
    <row r="6465" spans="2:18" x14ac:dyDescent="0.25">
      <c r="B6465" s="25">
        <f t="shared" si="400"/>
        <v>23.65</v>
      </c>
      <c r="C6465" s="5">
        <v>1419</v>
      </c>
      <c r="D6465" s="5">
        <v>6462</v>
      </c>
      <c r="E6465" s="5">
        <f t="shared" si="401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>
        <f t="shared" si="402"/>
        <v>47.333333333333336</v>
      </c>
      <c r="L6465" s="5">
        <v>2840</v>
      </c>
      <c r="M6465" s="5">
        <f t="shared" si="403"/>
        <v>6462</v>
      </c>
      <c r="N6465" s="5">
        <v>6638</v>
      </c>
      <c r="O6465" s="5">
        <v>155</v>
      </c>
      <c r="P6465" s="5">
        <v>160</v>
      </c>
      <c r="Q6465" s="5">
        <v>6</v>
      </c>
      <c r="R6465" s="5" t="s">
        <v>48</v>
      </c>
    </row>
    <row r="6466" spans="2:18" x14ac:dyDescent="0.25">
      <c r="B6466" s="25">
        <f t="shared" si="400"/>
        <v>23.65</v>
      </c>
      <c r="C6466" s="5">
        <v>1419</v>
      </c>
      <c r="D6466" s="5">
        <v>6463</v>
      </c>
      <c r="E6466" s="5">
        <f t="shared" si="401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>
        <f t="shared" si="402"/>
        <v>47.333333333333336</v>
      </c>
      <c r="L6466" s="5">
        <v>2840</v>
      </c>
      <c r="M6466" s="5">
        <f t="shared" si="403"/>
        <v>6463</v>
      </c>
      <c r="N6466" s="5">
        <v>6639</v>
      </c>
      <c r="O6466" s="5">
        <v>162</v>
      </c>
      <c r="P6466" s="5">
        <v>165</v>
      </c>
      <c r="Q6466" s="5">
        <v>7</v>
      </c>
      <c r="R6466" s="5" t="s">
        <v>49</v>
      </c>
    </row>
    <row r="6467" spans="2:18" x14ac:dyDescent="0.25">
      <c r="B6467" s="25">
        <f t="shared" si="400"/>
        <v>23.65</v>
      </c>
      <c r="C6467" s="5">
        <v>1419</v>
      </c>
      <c r="D6467" s="5">
        <v>6464</v>
      </c>
      <c r="E6467" s="5">
        <f t="shared" si="401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>
        <f t="shared" si="402"/>
        <v>47.333333333333336</v>
      </c>
      <c r="L6467" s="5">
        <v>2840</v>
      </c>
      <c r="M6467" s="5">
        <f t="shared" si="403"/>
        <v>6464</v>
      </c>
      <c r="N6467" s="5">
        <v>6640</v>
      </c>
      <c r="O6467" s="5">
        <v>162</v>
      </c>
      <c r="P6467" s="5">
        <v>216</v>
      </c>
      <c r="Q6467" s="5">
        <v>7</v>
      </c>
      <c r="R6467" s="5" t="s">
        <v>49</v>
      </c>
    </row>
    <row r="6468" spans="2:18" x14ac:dyDescent="0.25">
      <c r="B6468" s="25">
        <f t="shared" si="400"/>
        <v>23.65</v>
      </c>
      <c r="C6468" s="5">
        <v>1419</v>
      </c>
      <c r="D6468" s="5">
        <v>6465</v>
      </c>
      <c r="E6468" s="5">
        <f t="shared" si="401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>
        <f t="shared" si="402"/>
        <v>47.333333333333336</v>
      </c>
      <c r="L6468" s="5">
        <v>2840</v>
      </c>
      <c r="M6468" s="5">
        <f t="shared" si="403"/>
        <v>6465</v>
      </c>
      <c r="N6468" s="5">
        <v>6641</v>
      </c>
      <c r="O6468" s="5">
        <v>162</v>
      </c>
      <c r="P6468" s="5">
        <v>235</v>
      </c>
      <c r="Q6468" s="5">
        <v>4</v>
      </c>
      <c r="R6468" s="5" t="s">
        <v>51</v>
      </c>
    </row>
    <row r="6469" spans="2:18" x14ac:dyDescent="0.25">
      <c r="B6469" s="25">
        <f t="shared" ref="B6469:B6532" si="404">C6469/60</f>
        <v>23.65</v>
      </c>
      <c r="C6469" s="5">
        <v>1419</v>
      </c>
      <c r="D6469" s="5">
        <v>6466</v>
      </c>
      <c r="E6469" s="5">
        <f t="shared" ref="E6469:E6532" si="405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>
        <f t="shared" ref="K6469:K6532" si="406">L6469/60</f>
        <v>47.333333333333336</v>
      </c>
      <c r="L6469" s="5">
        <v>2840</v>
      </c>
      <c r="M6469" s="5">
        <f t="shared" ref="M6469:M6532" si="407">N6469-176</f>
        <v>6466</v>
      </c>
      <c r="N6469" s="5">
        <v>6642</v>
      </c>
      <c r="O6469" s="5">
        <v>163</v>
      </c>
      <c r="P6469" s="5">
        <v>79</v>
      </c>
      <c r="Q6469" s="5">
        <v>5</v>
      </c>
      <c r="R6469" s="5" t="s">
        <v>48</v>
      </c>
    </row>
    <row r="6470" spans="2:18" x14ac:dyDescent="0.25">
      <c r="B6470" s="25">
        <f t="shared" si="404"/>
        <v>23.65</v>
      </c>
      <c r="C6470" s="5">
        <v>1419</v>
      </c>
      <c r="D6470" s="5">
        <v>6467</v>
      </c>
      <c r="E6470" s="5">
        <f t="shared" si="405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>
        <f t="shared" si="406"/>
        <v>47.333333333333336</v>
      </c>
      <c r="L6470" s="5">
        <v>2840</v>
      </c>
      <c r="M6470" s="5">
        <f t="shared" si="407"/>
        <v>6467</v>
      </c>
      <c r="N6470" s="5">
        <v>6643</v>
      </c>
      <c r="O6470" s="5">
        <v>163</v>
      </c>
      <c r="P6470" s="5">
        <v>82</v>
      </c>
      <c r="Q6470" s="5">
        <v>5</v>
      </c>
      <c r="R6470" s="5" t="s">
        <v>48</v>
      </c>
    </row>
    <row r="6471" spans="2:18" x14ac:dyDescent="0.25">
      <c r="B6471" s="25">
        <f t="shared" si="404"/>
        <v>23.65</v>
      </c>
      <c r="C6471" s="5">
        <v>1419</v>
      </c>
      <c r="D6471" s="5">
        <v>6468</v>
      </c>
      <c r="E6471" s="5">
        <f t="shared" si="405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>
        <f t="shared" si="406"/>
        <v>47.333333333333336</v>
      </c>
      <c r="L6471" s="5">
        <v>2840</v>
      </c>
      <c r="M6471" s="5">
        <f t="shared" si="407"/>
        <v>6468</v>
      </c>
      <c r="N6471" s="5">
        <v>6644</v>
      </c>
      <c r="O6471" s="5">
        <v>165</v>
      </c>
      <c r="P6471" s="5">
        <v>216</v>
      </c>
      <c r="Q6471" s="5">
        <v>7</v>
      </c>
      <c r="R6471" s="5" t="s">
        <v>52</v>
      </c>
    </row>
    <row r="6472" spans="2:18" x14ac:dyDescent="0.25">
      <c r="B6472" s="25">
        <f t="shared" si="404"/>
        <v>23.65</v>
      </c>
      <c r="C6472" s="5">
        <v>1419</v>
      </c>
      <c r="D6472" s="5">
        <v>6469</v>
      </c>
      <c r="E6472" s="5">
        <f t="shared" si="405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>
        <f t="shared" si="406"/>
        <v>47.333333333333336</v>
      </c>
      <c r="L6472" s="5">
        <v>2840</v>
      </c>
      <c r="M6472" s="5">
        <f t="shared" si="407"/>
        <v>6469</v>
      </c>
      <c r="N6472" s="5">
        <v>6645</v>
      </c>
      <c r="O6472" s="5">
        <v>165</v>
      </c>
      <c r="P6472" s="5">
        <v>235</v>
      </c>
      <c r="Q6472" s="5">
        <v>7</v>
      </c>
      <c r="R6472" s="5" t="s">
        <v>52</v>
      </c>
    </row>
    <row r="6473" spans="2:18" x14ac:dyDescent="0.25">
      <c r="B6473" s="25">
        <f t="shared" si="404"/>
        <v>23.65</v>
      </c>
      <c r="C6473" s="5">
        <v>1419</v>
      </c>
      <c r="D6473" s="5">
        <v>6470</v>
      </c>
      <c r="E6473" s="5">
        <f t="shared" si="405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>
        <f t="shared" si="406"/>
        <v>47.333333333333336</v>
      </c>
      <c r="L6473" s="5">
        <v>2840</v>
      </c>
      <c r="M6473" s="5">
        <f t="shared" si="407"/>
        <v>6470</v>
      </c>
      <c r="N6473" s="5">
        <v>6646</v>
      </c>
      <c r="O6473" s="5">
        <v>167</v>
      </c>
      <c r="P6473" s="5">
        <v>235</v>
      </c>
      <c r="Q6473" s="5">
        <v>7</v>
      </c>
      <c r="R6473" s="5" t="s">
        <v>52</v>
      </c>
    </row>
    <row r="6474" spans="2:18" x14ac:dyDescent="0.25">
      <c r="B6474" s="25">
        <f t="shared" si="404"/>
        <v>23.65</v>
      </c>
      <c r="C6474" s="5">
        <v>1419</v>
      </c>
      <c r="D6474" s="5">
        <v>6471</v>
      </c>
      <c r="E6474" s="5">
        <f t="shared" si="405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>
        <f t="shared" si="406"/>
        <v>47.333333333333336</v>
      </c>
      <c r="L6474" s="5">
        <v>2840</v>
      </c>
      <c r="M6474" s="5">
        <f t="shared" si="407"/>
        <v>6471</v>
      </c>
      <c r="N6474" s="5">
        <v>6647</v>
      </c>
      <c r="O6474" s="5">
        <v>168</v>
      </c>
      <c r="P6474" s="5">
        <v>79</v>
      </c>
      <c r="Q6474" s="5">
        <v>8</v>
      </c>
      <c r="R6474" s="5" t="s">
        <v>49</v>
      </c>
    </row>
    <row r="6475" spans="2:18" x14ac:dyDescent="0.25">
      <c r="B6475" s="25">
        <f t="shared" si="404"/>
        <v>23.65</v>
      </c>
      <c r="C6475" s="5">
        <v>1419</v>
      </c>
      <c r="D6475" s="5">
        <v>6472</v>
      </c>
      <c r="E6475" s="5">
        <f t="shared" si="405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>
        <f t="shared" si="406"/>
        <v>47.333333333333336</v>
      </c>
      <c r="L6475" s="5">
        <v>2840</v>
      </c>
      <c r="M6475" s="5">
        <f t="shared" si="407"/>
        <v>6472</v>
      </c>
      <c r="N6475" s="5">
        <v>6648</v>
      </c>
      <c r="O6475" s="5">
        <v>168</v>
      </c>
      <c r="P6475" s="5">
        <v>81</v>
      </c>
      <c r="Q6475" s="5">
        <v>5</v>
      </c>
      <c r="R6475" s="5" t="s">
        <v>48</v>
      </c>
    </row>
    <row r="6476" spans="2:18" x14ac:dyDescent="0.25">
      <c r="B6476" s="25">
        <f t="shared" si="404"/>
        <v>23.65</v>
      </c>
      <c r="C6476" s="5">
        <v>1419</v>
      </c>
      <c r="D6476" s="5">
        <v>6473</v>
      </c>
      <c r="E6476" s="5">
        <f t="shared" si="405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>
        <f t="shared" si="406"/>
        <v>47.333333333333336</v>
      </c>
      <c r="L6476" s="5">
        <v>2840</v>
      </c>
      <c r="M6476" s="5">
        <f t="shared" si="407"/>
        <v>6473</v>
      </c>
      <c r="N6476" s="5">
        <v>6649</v>
      </c>
      <c r="O6476" s="5">
        <v>168</v>
      </c>
      <c r="P6476" s="5">
        <v>83</v>
      </c>
      <c r="Q6476" s="5">
        <v>5</v>
      </c>
      <c r="R6476" s="5" t="s">
        <v>49</v>
      </c>
    </row>
    <row r="6477" spans="2:18" x14ac:dyDescent="0.25">
      <c r="B6477" s="25">
        <f t="shared" si="404"/>
        <v>23.65</v>
      </c>
      <c r="C6477" s="5">
        <v>1419</v>
      </c>
      <c r="D6477" s="5">
        <v>6474</v>
      </c>
      <c r="E6477" s="5">
        <f t="shared" si="405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>
        <f t="shared" si="406"/>
        <v>47.333333333333336</v>
      </c>
      <c r="L6477" s="5">
        <v>2840</v>
      </c>
      <c r="M6477" s="5">
        <f t="shared" si="407"/>
        <v>6474</v>
      </c>
      <c r="N6477" s="5">
        <v>6650</v>
      </c>
      <c r="O6477" s="5">
        <v>168</v>
      </c>
      <c r="P6477" s="5">
        <v>84</v>
      </c>
      <c r="Q6477" s="5">
        <v>5</v>
      </c>
      <c r="R6477" s="5" t="s">
        <v>49</v>
      </c>
    </row>
    <row r="6478" spans="2:18" x14ac:dyDescent="0.25">
      <c r="B6478" s="25">
        <f t="shared" si="404"/>
        <v>23.65</v>
      </c>
      <c r="C6478" s="5">
        <v>1419</v>
      </c>
      <c r="D6478" s="5">
        <v>6475</v>
      </c>
      <c r="E6478" s="5">
        <f t="shared" si="405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5">
        <f t="shared" si="406"/>
        <v>47.333333333333336</v>
      </c>
      <c r="L6478" s="5">
        <v>2840</v>
      </c>
      <c r="M6478" s="5">
        <f t="shared" si="407"/>
        <v>6475</v>
      </c>
      <c r="N6478" s="5">
        <v>6651</v>
      </c>
      <c r="O6478" s="5">
        <v>168</v>
      </c>
      <c r="P6478" s="5">
        <v>88</v>
      </c>
      <c r="Q6478" s="5">
        <v>5</v>
      </c>
      <c r="R6478" s="5" t="s">
        <v>48</v>
      </c>
    </row>
    <row r="6479" spans="2:18" x14ac:dyDescent="0.25">
      <c r="B6479" s="25">
        <f t="shared" si="404"/>
        <v>23.65</v>
      </c>
      <c r="C6479" s="5">
        <v>1419</v>
      </c>
      <c r="D6479" s="5">
        <v>6476</v>
      </c>
      <c r="E6479" s="5">
        <f t="shared" si="405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5">
        <f t="shared" si="406"/>
        <v>47.333333333333336</v>
      </c>
      <c r="L6479" s="5">
        <v>2840</v>
      </c>
      <c r="M6479" s="5">
        <f t="shared" si="407"/>
        <v>6476</v>
      </c>
      <c r="N6479" s="5">
        <v>6652</v>
      </c>
      <c r="O6479" s="5">
        <v>1</v>
      </c>
      <c r="P6479" s="5">
        <v>210</v>
      </c>
      <c r="Q6479" s="5">
        <v>8</v>
      </c>
      <c r="R6479" s="5" t="s">
        <v>49</v>
      </c>
    </row>
    <row r="6480" spans="2:18" x14ac:dyDescent="0.25">
      <c r="B6480" s="25">
        <f t="shared" si="404"/>
        <v>23.65</v>
      </c>
      <c r="C6480" s="5">
        <v>1419</v>
      </c>
      <c r="D6480" s="5">
        <v>6477</v>
      </c>
      <c r="E6480" s="5">
        <f t="shared" si="405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5">
        <f t="shared" si="406"/>
        <v>47.333333333333336</v>
      </c>
      <c r="L6480" s="5">
        <v>2840</v>
      </c>
      <c r="M6480" s="5">
        <f t="shared" si="407"/>
        <v>6477</v>
      </c>
      <c r="N6480" s="5">
        <v>6653</v>
      </c>
      <c r="O6480" s="5">
        <v>2</v>
      </c>
      <c r="P6480" s="5">
        <v>74</v>
      </c>
      <c r="Q6480" s="5">
        <v>8</v>
      </c>
      <c r="R6480" s="5" t="s">
        <v>49</v>
      </c>
    </row>
    <row r="6481" spans="2:18" x14ac:dyDescent="0.25">
      <c r="B6481" s="25">
        <f t="shared" si="404"/>
        <v>23.65</v>
      </c>
      <c r="C6481" s="5">
        <v>1419</v>
      </c>
      <c r="D6481" s="5">
        <v>6478</v>
      </c>
      <c r="E6481" s="5">
        <f t="shared" si="405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5">
        <f t="shared" si="406"/>
        <v>47.333333333333336</v>
      </c>
      <c r="L6481" s="5">
        <v>2840</v>
      </c>
      <c r="M6481" s="5">
        <f t="shared" si="407"/>
        <v>6478</v>
      </c>
      <c r="N6481" s="5">
        <v>6654</v>
      </c>
      <c r="O6481" s="5">
        <v>2</v>
      </c>
      <c r="P6481" s="5">
        <v>78</v>
      </c>
      <c r="Q6481" s="5">
        <v>8</v>
      </c>
      <c r="R6481" s="5" t="s">
        <v>51</v>
      </c>
    </row>
    <row r="6482" spans="2:18" x14ac:dyDescent="0.25">
      <c r="B6482" s="25">
        <f t="shared" si="404"/>
        <v>23.65</v>
      </c>
      <c r="C6482" s="5">
        <v>1419</v>
      </c>
      <c r="D6482" s="5">
        <v>6479</v>
      </c>
      <c r="E6482" s="5">
        <f t="shared" si="405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5">
        <f t="shared" si="406"/>
        <v>47.333333333333336</v>
      </c>
      <c r="L6482" s="5">
        <v>2840</v>
      </c>
      <c r="M6482" s="5">
        <f t="shared" si="407"/>
        <v>6479</v>
      </c>
      <c r="N6482" s="5">
        <v>6655</v>
      </c>
      <c r="O6482" s="5">
        <v>3</v>
      </c>
      <c r="P6482" s="5">
        <v>135</v>
      </c>
      <c r="Q6482" s="5">
        <v>5</v>
      </c>
      <c r="R6482" s="5" t="s">
        <v>48</v>
      </c>
    </row>
    <row r="6483" spans="2:18" x14ac:dyDescent="0.25">
      <c r="B6483" s="25">
        <f t="shared" si="404"/>
        <v>23.65</v>
      </c>
      <c r="C6483" s="5">
        <v>1419</v>
      </c>
      <c r="D6483" s="5">
        <v>6480</v>
      </c>
      <c r="E6483" s="5">
        <f t="shared" si="405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5">
        <f t="shared" si="406"/>
        <v>47.333333333333336</v>
      </c>
      <c r="L6483" s="5">
        <v>2840</v>
      </c>
      <c r="M6483" s="5">
        <f t="shared" si="407"/>
        <v>6480</v>
      </c>
      <c r="N6483" s="5">
        <v>6656</v>
      </c>
      <c r="O6483" s="5">
        <v>7</v>
      </c>
      <c r="P6483" s="5">
        <v>60</v>
      </c>
      <c r="Q6483" s="5">
        <v>8</v>
      </c>
      <c r="R6483" s="5" t="s">
        <v>52</v>
      </c>
    </row>
    <row r="6484" spans="2:18" x14ac:dyDescent="0.25">
      <c r="B6484" s="25">
        <f t="shared" si="404"/>
        <v>23.65</v>
      </c>
      <c r="C6484" s="5">
        <v>1419</v>
      </c>
      <c r="D6484" s="5">
        <v>6481</v>
      </c>
      <c r="E6484" s="5">
        <f t="shared" si="405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5">
        <f t="shared" si="406"/>
        <v>47.333333333333336</v>
      </c>
      <c r="L6484" s="5">
        <v>2840</v>
      </c>
      <c r="M6484" s="5">
        <f t="shared" si="407"/>
        <v>6481</v>
      </c>
      <c r="N6484" s="5">
        <v>6657</v>
      </c>
      <c r="O6484" s="5">
        <v>8</v>
      </c>
      <c r="P6484" s="5">
        <v>222</v>
      </c>
      <c r="Q6484" s="5">
        <v>6</v>
      </c>
      <c r="R6484" s="5" t="s">
        <v>50</v>
      </c>
    </row>
    <row r="6485" spans="2:18" x14ac:dyDescent="0.25">
      <c r="B6485" s="25">
        <f t="shared" si="404"/>
        <v>23.65</v>
      </c>
      <c r="C6485" s="5">
        <v>1419</v>
      </c>
      <c r="D6485" s="5">
        <v>6482</v>
      </c>
      <c r="E6485" s="5">
        <f t="shared" si="405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5">
        <f t="shared" si="406"/>
        <v>47.333333333333336</v>
      </c>
      <c r="L6485" s="5">
        <v>2840</v>
      </c>
      <c r="M6485" s="5">
        <f t="shared" si="407"/>
        <v>6482</v>
      </c>
      <c r="N6485" s="5">
        <v>6658</v>
      </c>
      <c r="O6485" s="5">
        <v>8</v>
      </c>
      <c r="P6485" s="5">
        <v>223</v>
      </c>
      <c r="Q6485" s="5">
        <v>6</v>
      </c>
      <c r="R6485" s="5" t="s">
        <v>50</v>
      </c>
    </row>
    <row r="6486" spans="2:18" x14ac:dyDescent="0.25">
      <c r="B6486" s="25">
        <f t="shared" si="404"/>
        <v>23.65</v>
      </c>
      <c r="C6486" s="5">
        <v>1419</v>
      </c>
      <c r="D6486" s="5">
        <v>6483</v>
      </c>
      <c r="E6486" s="5">
        <f t="shared" si="405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5">
        <f t="shared" si="406"/>
        <v>47.333333333333336</v>
      </c>
      <c r="L6486" s="5">
        <v>2840</v>
      </c>
      <c r="M6486" s="5">
        <f t="shared" si="407"/>
        <v>6483</v>
      </c>
      <c r="N6486" s="5">
        <v>6659</v>
      </c>
      <c r="O6486" s="5">
        <v>11</v>
      </c>
      <c r="P6486" s="5">
        <v>225</v>
      </c>
      <c r="Q6486" s="5">
        <v>7</v>
      </c>
      <c r="R6486" s="5" t="s">
        <v>48</v>
      </c>
    </row>
    <row r="6487" spans="2:18" x14ac:dyDescent="0.25">
      <c r="B6487" s="25">
        <f t="shared" si="404"/>
        <v>23.65</v>
      </c>
      <c r="C6487" s="5">
        <v>1419</v>
      </c>
      <c r="D6487" s="5">
        <v>6484</v>
      </c>
      <c r="E6487" s="5">
        <f t="shared" si="405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5">
        <f t="shared" si="406"/>
        <v>47.333333333333336</v>
      </c>
      <c r="L6487" s="5">
        <v>2840</v>
      </c>
      <c r="M6487" s="5">
        <f t="shared" si="407"/>
        <v>6484</v>
      </c>
      <c r="N6487" s="5">
        <v>6660</v>
      </c>
      <c r="O6487" s="5">
        <v>12</v>
      </c>
      <c r="P6487" s="5">
        <v>60</v>
      </c>
      <c r="Q6487" s="5">
        <v>6</v>
      </c>
      <c r="R6487" s="5" t="s">
        <v>48</v>
      </c>
    </row>
    <row r="6488" spans="2:18" x14ac:dyDescent="0.25">
      <c r="B6488" s="25">
        <f t="shared" si="404"/>
        <v>23.65</v>
      </c>
      <c r="C6488" s="5">
        <v>1419</v>
      </c>
      <c r="D6488" s="5">
        <v>6485</v>
      </c>
      <c r="E6488" s="5">
        <f t="shared" si="405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5">
        <f t="shared" si="406"/>
        <v>47.333333333333336</v>
      </c>
      <c r="L6488" s="5">
        <v>2840</v>
      </c>
      <c r="M6488" s="5">
        <f t="shared" si="407"/>
        <v>6485</v>
      </c>
      <c r="N6488" s="5">
        <v>6661</v>
      </c>
      <c r="O6488" s="5">
        <v>16</v>
      </c>
      <c r="P6488" s="5">
        <v>24</v>
      </c>
      <c r="Q6488" s="5">
        <v>8</v>
      </c>
      <c r="R6488" s="5" t="s">
        <v>48</v>
      </c>
    </row>
    <row r="6489" spans="2:18" x14ac:dyDescent="0.25">
      <c r="B6489" s="25">
        <f t="shared" si="404"/>
        <v>23.65</v>
      </c>
      <c r="C6489" s="5">
        <v>1419</v>
      </c>
      <c r="D6489" s="5">
        <v>6486</v>
      </c>
      <c r="E6489" s="5">
        <f t="shared" si="405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5">
        <f t="shared" si="406"/>
        <v>47.333333333333336</v>
      </c>
      <c r="L6489" s="5">
        <v>2840</v>
      </c>
      <c r="M6489" s="5">
        <f t="shared" si="407"/>
        <v>6486</v>
      </c>
      <c r="N6489" s="5">
        <v>6662</v>
      </c>
      <c r="O6489" s="5">
        <v>17</v>
      </c>
      <c r="P6489" s="5">
        <v>5</v>
      </c>
      <c r="Q6489" s="5">
        <v>6</v>
      </c>
      <c r="R6489" s="5" t="s">
        <v>48</v>
      </c>
    </row>
    <row r="6490" spans="2:18" x14ac:dyDescent="0.25">
      <c r="B6490" s="25">
        <f t="shared" si="404"/>
        <v>23.65</v>
      </c>
      <c r="C6490" s="5">
        <v>1419</v>
      </c>
      <c r="D6490" s="5">
        <v>6487</v>
      </c>
      <c r="E6490" s="5">
        <f t="shared" si="405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5">
        <f t="shared" si="406"/>
        <v>47.333333333333336</v>
      </c>
      <c r="L6490" s="5">
        <v>2840</v>
      </c>
      <c r="M6490" s="5">
        <f t="shared" si="407"/>
        <v>6487</v>
      </c>
      <c r="N6490" s="5">
        <v>6663</v>
      </c>
      <c r="O6490" s="5">
        <v>17</v>
      </c>
      <c r="P6490" s="5">
        <v>119</v>
      </c>
      <c r="Q6490" s="5">
        <v>4</v>
      </c>
      <c r="R6490" s="5" t="s">
        <v>52</v>
      </c>
    </row>
    <row r="6491" spans="2:18" x14ac:dyDescent="0.25">
      <c r="B6491" s="25">
        <f t="shared" si="404"/>
        <v>23.65</v>
      </c>
      <c r="C6491" s="5">
        <v>1419</v>
      </c>
      <c r="D6491" s="5">
        <v>6488</v>
      </c>
      <c r="E6491" s="5">
        <f t="shared" si="405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5">
        <f t="shared" si="406"/>
        <v>47.333333333333336</v>
      </c>
      <c r="L6491" s="5">
        <v>2840</v>
      </c>
      <c r="M6491" s="5">
        <f t="shared" si="407"/>
        <v>6488</v>
      </c>
      <c r="N6491" s="5">
        <v>6664</v>
      </c>
      <c r="O6491" s="5">
        <v>17</v>
      </c>
      <c r="P6491" s="5">
        <v>120</v>
      </c>
      <c r="Q6491" s="5">
        <v>7</v>
      </c>
      <c r="R6491" s="5" t="s">
        <v>52</v>
      </c>
    </row>
    <row r="6492" spans="2:18" x14ac:dyDescent="0.25">
      <c r="B6492" s="25">
        <f t="shared" si="404"/>
        <v>23.65</v>
      </c>
      <c r="C6492" s="5">
        <v>1419</v>
      </c>
      <c r="D6492" s="5">
        <v>6489</v>
      </c>
      <c r="E6492" s="5">
        <f t="shared" si="405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5">
        <f t="shared" si="406"/>
        <v>47.333333333333336</v>
      </c>
      <c r="L6492" s="5">
        <v>2840</v>
      </c>
      <c r="M6492" s="5">
        <f t="shared" si="407"/>
        <v>6489</v>
      </c>
      <c r="N6492" s="5">
        <v>6665</v>
      </c>
      <c r="O6492" s="5">
        <v>17</v>
      </c>
      <c r="P6492" s="5">
        <v>123</v>
      </c>
      <c r="Q6492" s="5">
        <v>4</v>
      </c>
      <c r="R6492" s="5" t="s">
        <v>51</v>
      </c>
    </row>
    <row r="6493" spans="2:18" x14ac:dyDescent="0.25">
      <c r="B6493" s="25">
        <f t="shared" si="404"/>
        <v>23.65</v>
      </c>
      <c r="C6493" s="5">
        <v>1419</v>
      </c>
      <c r="D6493" s="5">
        <v>6490</v>
      </c>
      <c r="E6493" s="5">
        <f t="shared" si="405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5">
        <f t="shared" si="406"/>
        <v>47.333333333333336</v>
      </c>
      <c r="L6493" s="5">
        <v>2840</v>
      </c>
      <c r="M6493" s="5">
        <f t="shared" si="407"/>
        <v>6490</v>
      </c>
      <c r="N6493" s="5">
        <v>6666</v>
      </c>
      <c r="O6493" s="5">
        <v>17</v>
      </c>
      <c r="P6493" s="5">
        <v>130</v>
      </c>
      <c r="Q6493" s="5">
        <v>7</v>
      </c>
      <c r="R6493" s="5" t="s">
        <v>52</v>
      </c>
    </row>
    <row r="6494" spans="2:18" x14ac:dyDescent="0.25">
      <c r="B6494" s="25">
        <f t="shared" si="404"/>
        <v>23.65</v>
      </c>
      <c r="C6494" s="5">
        <v>1419</v>
      </c>
      <c r="D6494" s="5">
        <v>6491</v>
      </c>
      <c r="E6494" s="5">
        <f t="shared" si="405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5">
        <f t="shared" si="406"/>
        <v>47.333333333333336</v>
      </c>
      <c r="L6494" s="5">
        <v>2840</v>
      </c>
      <c r="M6494" s="5">
        <f t="shared" si="407"/>
        <v>6491</v>
      </c>
      <c r="N6494" s="5">
        <v>6667</v>
      </c>
      <c r="O6494" s="5">
        <v>17</v>
      </c>
      <c r="P6494" s="5">
        <v>132</v>
      </c>
      <c r="Q6494" s="5">
        <v>3</v>
      </c>
      <c r="R6494" s="5" t="s">
        <v>51</v>
      </c>
    </row>
    <row r="6495" spans="2:18" x14ac:dyDescent="0.25">
      <c r="B6495" s="25">
        <f t="shared" si="404"/>
        <v>23.65</v>
      </c>
      <c r="C6495" s="5">
        <v>1419</v>
      </c>
      <c r="D6495" s="5">
        <v>6492</v>
      </c>
      <c r="E6495" s="5">
        <f t="shared" si="405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5">
        <f t="shared" si="406"/>
        <v>47.333333333333336</v>
      </c>
      <c r="L6495" s="5">
        <v>2840</v>
      </c>
      <c r="M6495" s="5">
        <f t="shared" si="407"/>
        <v>6492</v>
      </c>
      <c r="N6495" s="5">
        <v>6668</v>
      </c>
      <c r="O6495" s="5">
        <v>17</v>
      </c>
      <c r="P6495" s="5">
        <v>188</v>
      </c>
      <c r="Q6495" s="5">
        <v>4</v>
      </c>
      <c r="R6495" s="5" t="s">
        <v>48</v>
      </c>
    </row>
    <row r="6496" spans="2:18" x14ac:dyDescent="0.25">
      <c r="B6496" s="25">
        <f t="shared" si="404"/>
        <v>23.65</v>
      </c>
      <c r="C6496" s="5">
        <v>1419</v>
      </c>
      <c r="D6496" s="5">
        <v>6493</v>
      </c>
      <c r="E6496" s="5">
        <f t="shared" si="405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5">
        <f t="shared" si="406"/>
        <v>47.333333333333336</v>
      </c>
      <c r="L6496" s="5">
        <v>2840</v>
      </c>
      <c r="M6496" s="5">
        <f t="shared" si="407"/>
        <v>6493</v>
      </c>
      <c r="N6496" s="5">
        <v>6669</v>
      </c>
      <c r="O6496" s="5">
        <v>17</v>
      </c>
      <c r="P6496" s="5">
        <v>198</v>
      </c>
      <c r="Q6496" s="5">
        <v>4</v>
      </c>
      <c r="R6496" s="5" t="s">
        <v>52</v>
      </c>
    </row>
    <row r="6497" spans="2:18" x14ac:dyDescent="0.25">
      <c r="B6497" s="25">
        <f t="shared" si="404"/>
        <v>23.65</v>
      </c>
      <c r="C6497" s="5">
        <v>1419</v>
      </c>
      <c r="D6497" s="5">
        <v>6494</v>
      </c>
      <c r="E6497" s="5">
        <f t="shared" si="405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5">
        <f t="shared" si="406"/>
        <v>47.333333333333336</v>
      </c>
      <c r="L6497" s="5">
        <v>2840</v>
      </c>
      <c r="M6497" s="5">
        <f t="shared" si="407"/>
        <v>6494</v>
      </c>
      <c r="N6497" s="5">
        <v>6670</v>
      </c>
      <c r="O6497" s="5">
        <v>17</v>
      </c>
      <c r="P6497" s="5">
        <v>206</v>
      </c>
      <c r="Q6497" s="5">
        <v>4</v>
      </c>
      <c r="R6497" s="5" t="s">
        <v>52</v>
      </c>
    </row>
    <row r="6498" spans="2:18" x14ac:dyDescent="0.25">
      <c r="B6498" s="25">
        <f t="shared" si="404"/>
        <v>23.65</v>
      </c>
      <c r="C6498" s="5">
        <v>1419</v>
      </c>
      <c r="D6498" s="5">
        <v>6495</v>
      </c>
      <c r="E6498" s="5">
        <f t="shared" si="405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5">
        <f t="shared" si="406"/>
        <v>47.333333333333336</v>
      </c>
      <c r="L6498" s="5">
        <v>2840</v>
      </c>
      <c r="M6498" s="5">
        <f t="shared" si="407"/>
        <v>6495</v>
      </c>
      <c r="N6498" s="5">
        <v>6671</v>
      </c>
      <c r="O6498" s="5">
        <v>17</v>
      </c>
      <c r="P6498" s="5">
        <v>213</v>
      </c>
      <c r="Q6498" s="5">
        <v>6</v>
      </c>
      <c r="R6498" s="5" t="s">
        <v>48</v>
      </c>
    </row>
    <row r="6499" spans="2:18" x14ac:dyDescent="0.25">
      <c r="B6499" s="25">
        <f t="shared" si="404"/>
        <v>23.65</v>
      </c>
      <c r="C6499" s="5">
        <v>1419</v>
      </c>
      <c r="D6499" s="5">
        <v>6496</v>
      </c>
      <c r="E6499" s="5">
        <f t="shared" si="405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5">
        <f t="shared" si="406"/>
        <v>47.333333333333336</v>
      </c>
      <c r="L6499" s="5">
        <v>2840</v>
      </c>
      <c r="M6499" s="5">
        <f t="shared" si="407"/>
        <v>6496</v>
      </c>
      <c r="N6499" s="5">
        <v>6672</v>
      </c>
      <c r="O6499" s="5">
        <v>18</v>
      </c>
      <c r="P6499" s="5">
        <v>119</v>
      </c>
      <c r="Q6499" s="5">
        <v>4</v>
      </c>
      <c r="R6499" s="5" t="s">
        <v>48</v>
      </c>
    </row>
    <row r="6500" spans="2:18" x14ac:dyDescent="0.25">
      <c r="B6500" s="25">
        <f t="shared" si="404"/>
        <v>23.65</v>
      </c>
      <c r="C6500" s="5">
        <v>1419</v>
      </c>
      <c r="D6500" s="5">
        <v>6497</v>
      </c>
      <c r="E6500" s="5">
        <f t="shared" si="405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5">
        <f t="shared" si="406"/>
        <v>47.333333333333336</v>
      </c>
      <c r="L6500" s="5">
        <v>2840</v>
      </c>
      <c r="M6500" s="5">
        <f t="shared" si="407"/>
        <v>6497</v>
      </c>
      <c r="N6500" s="5">
        <v>6673</v>
      </c>
      <c r="O6500" s="5">
        <v>18</v>
      </c>
      <c r="P6500" s="5">
        <v>120</v>
      </c>
      <c r="Q6500" s="5">
        <v>4</v>
      </c>
      <c r="R6500" s="5" t="s">
        <v>48</v>
      </c>
    </row>
    <row r="6501" spans="2:18" x14ac:dyDescent="0.25">
      <c r="B6501" s="25">
        <f t="shared" si="404"/>
        <v>23.65</v>
      </c>
      <c r="C6501" s="5">
        <v>1419</v>
      </c>
      <c r="D6501" s="5">
        <v>6498</v>
      </c>
      <c r="E6501" s="5">
        <f t="shared" si="405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5">
        <f t="shared" si="406"/>
        <v>47.333333333333336</v>
      </c>
      <c r="L6501" s="5">
        <v>2840</v>
      </c>
      <c r="M6501" s="5">
        <f t="shared" si="407"/>
        <v>6498</v>
      </c>
      <c r="N6501" s="5">
        <v>6674</v>
      </c>
      <c r="O6501" s="5">
        <v>18</v>
      </c>
      <c r="P6501" s="5">
        <v>125</v>
      </c>
      <c r="Q6501" s="5">
        <v>4</v>
      </c>
      <c r="R6501" s="5" t="s">
        <v>49</v>
      </c>
    </row>
    <row r="6502" spans="2:18" x14ac:dyDescent="0.25">
      <c r="B6502" s="25">
        <f t="shared" si="404"/>
        <v>23.65</v>
      </c>
      <c r="C6502" s="5">
        <v>1419</v>
      </c>
      <c r="D6502" s="5">
        <v>6499</v>
      </c>
      <c r="E6502" s="5">
        <f t="shared" si="405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5">
        <f t="shared" si="406"/>
        <v>47.333333333333336</v>
      </c>
      <c r="L6502" s="5">
        <v>2840</v>
      </c>
      <c r="M6502" s="5">
        <f t="shared" si="407"/>
        <v>6499</v>
      </c>
      <c r="N6502" s="5">
        <v>6675</v>
      </c>
      <c r="O6502" s="5">
        <v>20</v>
      </c>
      <c r="P6502" s="5">
        <v>74</v>
      </c>
      <c r="Q6502" s="5">
        <v>6</v>
      </c>
      <c r="R6502" s="5" t="s">
        <v>48</v>
      </c>
    </row>
    <row r="6503" spans="2:18" x14ac:dyDescent="0.25">
      <c r="B6503" s="25">
        <f t="shared" si="404"/>
        <v>23.65</v>
      </c>
      <c r="C6503" s="5">
        <v>1419</v>
      </c>
      <c r="D6503" s="5">
        <v>6500</v>
      </c>
      <c r="E6503" s="5">
        <f t="shared" si="405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5">
        <f t="shared" si="406"/>
        <v>47.333333333333336</v>
      </c>
      <c r="L6503" s="5">
        <v>2840</v>
      </c>
      <c r="M6503" s="5">
        <f t="shared" si="407"/>
        <v>6500</v>
      </c>
      <c r="N6503" s="5">
        <v>6676</v>
      </c>
      <c r="O6503" s="5">
        <v>20</v>
      </c>
      <c r="P6503" s="5">
        <v>120</v>
      </c>
      <c r="Q6503" s="5">
        <v>6</v>
      </c>
      <c r="R6503" s="5" t="s">
        <v>49</v>
      </c>
    </row>
    <row r="6504" spans="2:18" x14ac:dyDescent="0.25">
      <c r="B6504" s="25">
        <f t="shared" si="404"/>
        <v>23.65</v>
      </c>
      <c r="C6504" s="5">
        <v>1419</v>
      </c>
      <c r="D6504" s="5">
        <v>6501</v>
      </c>
      <c r="E6504" s="5">
        <f t="shared" si="405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5">
        <f t="shared" si="406"/>
        <v>47.333333333333336</v>
      </c>
      <c r="L6504" s="5">
        <v>2840</v>
      </c>
      <c r="M6504" s="5">
        <f t="shared" si="407"/>
        <v>6501</v>
      </c>
      <c r="N6504" s="5">
        <v>6677</v>
      </c>
      <c r="O6504" s="5">
        <v>20</v>
      </c>
      <c r="P6504" s="5">
        <v>188</v>
      </c>
      <c r="Q6504" s="5">
        <v>6</v>
      </c>
      <c r="R6504" s="5" t="s">
        <v>50</v>
      </c>
    </row>
    <row r="6505" spans="2:18" x14ac:dyDescent="0.25">
      <c r="B6505" s="25">
        <f t="shared" si="404"/>
        <v>23.65</v>
      </c>
      <c r="C6505" s="5">
        <v>1419</v>
      </c>
      <c r="D6505" s="5">
        <v>6502</v>
      </c>
      <c r="E6505" s="5">
        <f t="shared" si="405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5">
        <f t="shared" si="406"/>
        <v>47.333333333333336</v>
      </c>
      <c r="L6505" s="5">
        <v>2840</v>
      </c>
      <c r="M6505" s="5">
        <f t="shared" si="407"/>
        <v>6502</v>
      </c>
      <c r="N6505" s="5">
        <v>6678</v>
      </c>
      <c r="O6505" s="5">
        <v>20</v>
      </c>
      <c r="P6505" s="5">
        <v>206</v>
      </c>
      <c r="Q6505" s="5">
        <v>6</v>
      </c>
      <c r="R6505" s="5" t="s">
        <v>50</v>
      </c>
    </row>
    <row r="6506" spans="2:18" x14ac:dyDescent="0.25">
      <c r="B6506" s="25">
        <f t="shared" si="404"/>
        <v>23.65</v>
      </c>
      <c r="C6506" s="5">
        <v>1419</v>
      </c>
      <c r="D6506" s="5">
        <v>6503</v>
      </c>
      <c r="E6506" s="5">
        <f t="shared" si="405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5">
        <f t="shared" si="406"/>
        <v>47.333333333333336</v>
      </c>
      <c r="L6506" s="5">
        <v>2840</v>
      </c>
      <c r="M6506" s="5">
        <f t="shared" si="407"/>
        <v>6503</v>
      </c>
      <c r="N6506" s="5">
        <v>6679</v>
      </c>
      <c r="O6506" s="5">
        <v>21</v>
      </c>
      <c r="P6506" s="5">
        <v>73</v>
      </c>
      <c r="Q6506" s="5">
        <v>7</v>
      </c>
      <c r="R6506" s="5" t="s">
        <v>48</v>
      </c>
    </row>
    <row r="6507" spans="2:18" x14ac:dyDescent="0.25">
      <c r="B6507" s="25">
        <f t="shared" si="404"/>
        <v>23.65</v>
      </c>
      <c r="C6507" s="5">
        <v>1419</v>
      </c>
      <c r="D6507" s="5">
        <v>6504</v>
      </c>
      <c r="E6507" s="5">
        <f t="shared" si="405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5">
        <f t="shared" si="406"/>
        <v>47.333333333333336</v>
      </c>
      <c r="L6507" s="5">
        <v>2840</v>
      </c>
      <c r="M6507" s="5">
        <f t="shared" si="407"/>
        <v>6504</v>
      </c>
      <c r="N6507" s="5">
        <v>6680</v>
      </c>
      <c r="O6507" s="5">
        <v>21</v>
      </c>
      <c r="P6507" s="5">
        <v>74</v>
      </c>
      <c r="Q6507" s="5">
        <v>7</v>
      </c>
      <c r="R6507" s="5" t="s">
        <v>50</v>
      </c>
    </row>
    <row r="6508" spans="2:18" x14ac:dyDescent="0.25">
      <c r="B6508" s="25">
        <f t="shared" si="404"/>
        <v>23.65</v>
      </c>
      <c r="C6508" s="5">
        <v>1419</v>
      </c>
      <c r="D6508" s="5">
        <v>6505</v>
      </c>
      <c r="E6508" s="5">
        <f t="shared" si="405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5">
        <f t="shared" si="406"/>
        <v>47.333333333333336</v>
      </c>
      <c r="L6508" s="5">
        <v>2840</v>
      </c>
      <c r="M6508" s="5">
        <f t="shared" si="407"/>
        <v>6505</v>
      </c>
      <c r="N6508" s="5">
        <v>6681</v>
      </c>
      <c r="O6508" s="5">
        <v>21</v>
      </c>
      <c r="P6508" s="5">
        <v>119</v>
      </c>
      <c r="Q6508" s="5">
        <v>4</v>
      </c>
      <c r="R6508" s="5" t="s">
        <v>48</v>
      </c>
    </row>
    <row r="6509" spans="2:18" x14ac:dyDescent="0.25">
      <c r="B6509" s="25">
        <f t="shared" si="404"/>
        <v>23.65</v>
      </c>
      <c r="C6509" s="5">
        <v>1419</v>
      </c>
      <c r="D6509" s="5">
        <v>6506</v>
      </c>
      <c r="E6509" s="5">
        <f t="shared" si="405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5">
        <f t="shared" si="406"/>
        <v>47.333333333333336</v>
      </c>
      <c r="L6509" s="5">
        <v>2840</v>
      </c>
      <c r="M6509" s="5">
        <f t="shared" si="407"/>
        <v>6506</v>
      </c>
      <c r="N6509" s="5">
        <v>6682</v>
      </c>
      <c r="O6509" s="5">
        <v>21</v>
      </c>
      <c r="P6509" s="5">
        <v>123</v>
      </c>
      <c r="Q6509" s="5">
        <v>4</v>
      </c>
      <c r="R6509" s="5" t="s">
        <v>50</v>
      </c>
    </row>
    <row r="6510" spans="2:18" x14ac:dyDescent="0.25">
      <c r="B6510" s="25">
        <f t="shared" si="404"/>
        <v>23.65</v>
      </c>
      <c r="C6510" s="5">
        <v>1419</v>
      </c>
      <c r="D6510" s="5">
        <v>6507</v>
      </c>
      <c r="E6510" s="5">
        <f t="shared" si="405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5">
        <f t="shared" si="406"/>
        <v>47.333333333333336</v>
      </c>
      <c r="L6510" s="5">
        <v>2840</v>
      </c>
      <c r="M6510" s="5">
        <f t="shared" si="407"/>
        <v>6507</v>
      </c>
      <c r="N6510" s="5">
        <v>6683</v>
      </c>
      <c r="O6510" s="5">
        <v>21</v>
      </c>
      <c r="P6510" s="5">
        <v>125</v>
      </c>
      <c r="Q6510" s="5">
        <v>4</v>
      </c>
      <c r="R6510" s="5" t="s">
        <v>50</v>
      </c>
    </row>
    <row r="6511" spans="2:18" x14ac:dyDescent="0.25">
      <c r="B6511" s="25">
        <f t="shared" si="404"/>
        <v>23.65</v>
      </c>
      <c r="C6511" s="5">
        <v>1419</v>
      </c>
      <c r="D6511" s="5">
        <v>6508</v>
      </c>
      <c r="E6511" s="5">
        <f t="shared" si="405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5">
        <f t="shared" si="406"/>
        <v>47.333333333333336</v>
      </c>
      <c r="L6511" s="5">
        <v>2840</v>
      </c>
      <c r="M6511" s="5">
        <f t="shared" si="407"/>
        <v>6508</v>
      </c>
      <c r="N6511" s="5">
        <v>6684</v>
      </c>
      <c r="O6511" s="5">
        <v>21</v>
      </c>
      <c r="P6511" s="5">
        <v>130</v>
      </c>
      <c r="Q6511" s="5">
        <v>4</v>
      </c>
      <c r="R6511" s="5" t="s">
        <v>49</v>
      </c>
    </row>
    <row r="6512" spans="2:18" x14ac:dyDescent="0.25">
      <c r="B6512" s="25">
        <f t="shared" si="404"/>
        <v>23.65</v>
      </c>
      <c r="C6512" s="5">
        <v>1419</v>
      </c>
      <c r="D6512" s="5">
        <v>6509</v>
      </c>
      <c r="E6512" s="5">
        <f t="shared" si="405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5">
        <f t="shared" si="406"/>
        <v>47.333333333333336</v>
      </c>
      <c r="L6512" s="5">
        <v>2840</v>
      </c>
      <c r="M6512" s="5">
        <f t="shared" si="407"/>
        <v>6509</v>
      </c>
      <c r="N6512" s="5">
        <v>6685</v>
      </c>
      <c r="O6512" s="5">
        <v>21</v>
      </c>
      <c r="P6512" s="5">
        <v>132</v>
      </c>
      <c r="Q6512" s="5">
        <v>1</v>
      </c>
      <c r="R6512" s="5" t="s">
        <v>48</v>
      </c>
    </row>
    <row r="6513" spans="2:18" x14ac:dyDescent="0.25">
      <c r="B6513" s="25">
        <f t="shared" si="404"/>
        <v>23.65</v>
      </c>
      <c r="C6513" s="5">
        <v>1419</v>
      </c>
      <c r="D6513" s="5">
        <v>6510</v>
      </c>
      <c r="E6513" s="5">
        <f t="shared" si="405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5">
        <f t="shared" si="406"/>
        <v>47.333333333333336</v>
      </c>
      <c r="L6513" s="5">
        <v>2840</v>
      </c>
      <c r="M6513" s="5">
        <f t="shared" si="407"/>
        <v>6510</v>
      </c>
      <c r="N6513" s="5">
        <v>6686</v>
      </c>
      <c r="O6513" s="5">
        <v>21</v>
      </c>
      <c r="P6513" s="5">
        <v>149</v>
      </c>
      <c r="Q6513" s="5">
        <v>4</v>
      </c>
      <c r="R6513" s="5" t="s">
        <v>48</v>
      </c>
    </row>
    <row r="6514" spans="2:18" x14ac:dyDescent="0.25">
      <c r="B6514" s="25">
        <f t="shared" si="404"/>
        <v>23.65</v>
      </c>
      <c r="C6514" s="5">
        <v>1419</v>
      </c>
      <c r="D6514" s="5">
        <v>6511</v>
      </c>
      <c r="E6514" s="5">
        <f t="shared" si="405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5">
        <f t="shared" si="406"/>
        <v>47.333333333333336</v>
      </c>
      <c r="L6514" s="5">
        <v>2840</v>
      </c>
      <c r="M6514" s="5">
        <f t="shared" si="407"/>
        <v>6511</v>
      </c>
      <c r="N6514" s="5">
        <v>6687</v>
      </c>
      <c r="O6514" s="5">
        <v>21</v>
      </c>
      <c r="P6514" s="5">
        <v>188</v>
      </c>
      <c r="Q6514" s="5">
        <v>4</v>
      </c>
      <c r="R6514" s="5" t="s">
        <v>48</v>
      </c>
    </row>
    <row r="6515" spans="2:18" x14ac:dyDescent="0.25">
      <c r="B6515" s="25">
        <f t="shared" si="404"/>
        <v>23.65</v>
      </c>
      <c r="C6515" s="5">
        <v>1419</v>
      </c>
      <c r="D6515" s="5">
        <v>6512</v>
      </c>
      <c r="E6515" s="5">
        <f t="shared" si="405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5">
        <f t="shared" si="406"/>
        <v>47.333333333333336</v>
      </c>
      <c r="L6515" s="5">
        <v>2840</v>
      </c>
      <c r="M6515" s="5">
        <f t="shared" si="407"/>
        <v>6512</v>
      </c>
      <c r="N6515" s="5">
        <v>6688</v>
      </c>
      <c r="O6515" s="5">
        <v>21</v>
      </c>
      <c r="P6515" s="5">
        <v>189</v>
      </c>
      <c r="Q6515" s="5">
        <v>4</v>
      </c>
      <c r="R6515" s="5" t="s">
        <v>50</v>
      </c>
    </row>
    <row r="6516" spans="2:18" x14ac:dyDescent="0.25">
      <c r="B6516" s="25">
        <f t="shared" si="404"/>
        <v>23.65</v>
      </c>
      <c r="C6516" s="5">
        <v>1419</v>
      </c>
      <c r="D6516" s="5">
        <v>6513</v>
      </c>
      <c r="E6516" s="5">
        <f t="shared" si="405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5">
        <f t="shared" si="406"/>
        <v>47.333333333333336</v>
      </c>
      <c r="L6516" s="5">
        <v>2840</v>
      </c>
      <c r="M6516" s="5">
        <f t="shared" si="407"/>
        <v>6513</v>
      </c>
      <c r="N6516" s="5">
        <v>6689</v>
      </c>
      <c r="O6516" s="5">
        <v>21</v>
      </c>
      <c r="P6516" s="5">
        <v>232</v>
      </c>
      <c r="Q6516" s="5">
        <v>4</v>
      </c>
      <c r="R6516" s="5" t="s">
        <v>48</v>
      </c>
    </row>
    <row r="6517" spans="2:18" x14ac:dyDescent="0.25">
      <c r="B6517" s="25">
        <f t="shared" si="404"/>
        <v>23.65</v>
      </c>
      <c r="C6517" s="5">
        <v>1419</v>
      </c>
      <c r="D6517" s="5">
        <v>6514</v>
      </c>
      <c r="E6517" s="5">
        <f t="shared" si="405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5">
        <f t="shared" si="406"/>
        <v>47.333333333333336</v>
      </c>
      <c r="L6517" s="5">
        <v>2840</v>
      </c>
      <c r="M6517" s="5">
        <f t="shared" si="407"/>
        <v>6514</v>
      </c>
      <c r="N6517" s="5">
        <v>6690</v>
      </c>
      <c r="O6517" s="5">
        <v>25</v>
      </c>
      <c r="P6517" s="5">
        <v>12</v>
      </c>
      <c r="Q6517" s="5">
        <v>9</v>
      </c>
      <c r="R6517" s="5" t="s">
        <v>49</v>
      </c>
    </row>
    <row r="6518" spans="2:18" x14ac:dyDescent="0.25">
      <c r="B6518" s="25">
        <f t="shared" si="404"/>
        <v>23.65</v>
      </c>
      <c r="C6518" s="5">
        <v>1419</v>
      </c>
      <c r="D6518" s="5">
        <v>6515</v>
      </c>
      <c r="E6518" s="5">
        <f t="shared" si="405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5">
        <f t="shared" si="406"/>
        <v>47.333333333333336</v>
      </c>
      <c r="L6518" s="5">
        <v>2840</v>
      </c>
      <c r="M6518" s="5">
        <f t="shared" si="407"/>
        <v>6515</v>
      </c>
      <c r="N6518" s="5">
        <v>6691</v>
      </c>
      <c r="O6518" s="5">
        <v>25</v>
      </c>
      <c r="P6518" s="5">
        <v>141</v>
      </c>
      <c r="Q6518" s="5">
        <v>9</v>
      </c>
      <c r="R6518" s="5" t="s">
        <v>48</v>
      </c>
    </row>
    <row r="6519" spans="2:18" x14ac:dyDescent="0.25">
      <c r="B6519" s="25">
        <f t="shared" si="404"/>
        <v>23.65</v>
      </c>
      <c r="C6519" s="5">
        <v>1419</v>
      </c>
      <c r="D6519" s="5">
        <v>6516</v>
      </c>
      <c r="E6519" s="5">
        <f t="shared" si="405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5">
        <f t="shared" si="406"/>
        <v>47.333333333333336</v>
      </c>
      <c r="L6519" s="5">
        <v>2840</v>
      </c>
      <c r="M6519" s="5">
        <f t="shared" si="407"/>
        <v>6516</v>
      </c>
      <c r="N6519" s="5">
        <v>6692</v>
      </c>
      <c r="O6519" s="5">
        <v>25</v>
      </c>
      <c r="P6519" s="5">
        <v>232</v>
      </c>
      <c r="Q6519" s="5">
        <v>6</v>
      </c>
      <c r="R6519" s="5" t="s">
        <v>49</v>
      </c>
    </row>
    <row r="6520" spans="2:18" x14ac:dyDescent="0.25">
      <c r="B6520" s="25">
        <f t="shared" si="404"/>
        <v>23.65</v>
      </c>
      <c r="C6520" s="5">
        <v>1419</v>
      </c>
      <c r="D6520" s="5">
        <v>6517</v>
      </c>
      <c r="E6520" s="5">
        <f t="shared" si="405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5">
        <f t="shared" si="406"/>
        <v>47.333333333333336</v>
      </c>
      <c r="L6520" s="5">
        <v>2840</v>
      </c>
      <c r="M6520" s="5">
        <f t="shared" si="407"/>
        <v>6517</v>
      </c>
      <c r="N6520" s="5">
        <v>6693</v>
      </c>
      <c r="O6520" s="5">
        <v>26</v>
      </c>
      <c r="P6520" s="5">
        <v>12</v>
      </c>
      <c r="Q6520" s="5">
        <v>8</v>
      </c>
      <c r="R6520" s="5" t="s">
        <v>48</v>
      </c>
    </row>
    <row r="6521" spans="2:18" x14ac:dyDescent="0.25">
      <c r="B6521" s="25">
        <f t="shared" si="404"/>
        <v>23.65</v>
      </c>
      <c r="C6521" s="5">
        <v>1419</v>
      </c>
      <c r="D6521" s="5">
        <v>6518</v>
      </c>
      <c r="E6521" s="5">
        <f t="shared" si="405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5">
        <f t="shared" si="406"/>
        <v>47.333333333333336</v>
      </c>
      <c r="L6521" s="5">
        <v>2840</v>
      </c>
      <c r="M6521" s="5">
        <f t="shared" si="407"/>
        <v>6518</v>
      </c>
      <c r="N6521" s="5">
        <v>6694</v>
      </c>
      <c r="O6521" s="5">
        <v>26</v>
      </c>
      <c r="P6521" s="5">
        <v>141</v>
      </c>
      <c r="Q6521" s="5">
        <v>8</v>
      </c>
      <c r="R6521" s="5" t="s">
        <v>50</v>
      </c>
    </row>
    <row r="6522" spans="2:18" x14ac:dyDescent="0.25">
      <c r="B6522" s="25">
        <f t="shared" si="404"/>
        <v>23.65</v>
      </c>
      <c r="C6522" s="5">
        <v>1419</v>
      </c>
      <c r="D6522" s="5">
        <v>6519</v>
      </c>
      <c r="E6522" s="5">
        <f t="shared" si="405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5">
        <f t="shared" si="406"/>
        <v>47.333333333333336</v>
      </c>
      <c r="L6522" s="5">
        <v>2840</v>
      </c>
      <c r="M6522" s="5">
        <f t="shared" si="407"/>
        <v>6519</v>
      </c>
      <c r="N6522" s="5">
        <v>6695</v>
      </c>
      <c r="O6522" s="5">
        <v>27</v>
      </c>
      <c r="P6522" s="5">
        <v>50</v>
      </c>
      <c r="Q6522" s="5">
        <v>5</v>
      </c>
      <c r="R6522" s="5" t="s">
        <v>51</v>
      </c>
    </row>
    <row r="6523" spans="2:18" x14ac:dyDescent="0.25">
      <c r="B6523" s="25">
        <f t="shared" si="404"/>
        <v>23.65</v>
      </c>
      <c r="C6523" s="5">
        <v>1419</v>
      </c>
      <c r="D6523" s="5">
        <v>6520</v>
      </c>
      <c r="E6523" s="5">
        <f t="shared" si="405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5">
        <f t="shared" si="406"/>
        <v>47.333333333333336</v>
      </c>
      <c r="L6523" s="5">
        <v>2840</v>
      </c>
      <c r="M6523" s="5">
        <f t="shared" si="407"/>
        <v>6520</v>
      </c>
      <c r="N6523" s="5">
        <v>6696</v>
      </c>
      <c r="O6523" s="5">
        <v>27</v>
      </c>
      <c r="P6523" s="5">
        <v>62</v>
      </c>
      <c r="Q6523" s="5">
        <v>8</v>
      </c>
      <c r="R6523" s="5" t="s">
        <v>51</v>
      </c>
    </row>
    <row r="6524" spans="2:18" x14ac:dyDescent="0.25">
      <c r="B6524" s="25">
        <f t="shared" si="404"/>
        <v>23.65</v>
      </c>
      <c r="C6524" s="5">
        <v>1419</v>
      </c>
      <c r="D6524" s="5">
        <v>6521</v>
      </c>
      <c r="E6524" s="5">
        <f t="shared" si="405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5">
        <f t="shared" si="406"/>
        <v>47.333333333333336</v>
      </c>
      <c r="L6524" s="5">
        <v>2840</v>
      </c>
      <c r="M6524" s="5">
        <f t="shared" si="407"/>
        <v>6521</v>
      </c>
      <c r="N6524" s="5">
        <v>6697</v>
      </c>
      <c r="O6524" s="5">
        <v>27</v>
      </c>
      <c r="P6524" s="5">
        <v>64</v>
      </c>
      <c r="Q6524" s="5">
        <v>8</v>
      </c>
      <c r="R6524" s="5" t="s">
        <v>51</v>
      </c>
    </row>
    <row r="6525" spans="2:18" x14ac:dyDescent="0.25">
      <c r="B6525" s="25">
        <f t="shared" si="404"/>
        <v>23.65</v>
      </c>
      <c r="C6525" s="5">
        <v>1419</v>
      </c>
      <c r="D6525" s="5">
        <v>6522</v>
      </c>
      <c r="E6525" s="5">
        <f t="shared" si="405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5">
        <f t="shared" si="406"/>
        <v>47.333333333333336</v>
      </c>
      <c r="L6525" s="5">
        <v>2840</v>
      </c>
      <c r="M6525" s="5">
        <f t="shared" si="407"/>
        <v>6522</v>
      </c>
      <c r="N6525" s="5">
        <v>6698</v>
      </c>
      <c r="O6525" s="5">
        <v>27</v>
      </c>
      <c r="P6525" s="5">
        <v>67</v>
      </c>
      <c r="Q6525" s="5">
        <v>8</v>
      </c>
      <c r="R6525" s="5" t="s">
        <v>51</v>
      </c>
    </row>
    <row r="6526" spans="2:18" x14ac:dyDescent="0.25">
      <c r="B6526" s="25">
        <f t="shared" si="404"/>
        <v>23.65</v>
      </c>
      <c r="C6526" s="5">
        <v>1419</v>
      </c>
      <c r="D6526" s="5">
        <v>6523</v>
      </c>
      <c r="E6526" s="5">
        <f t="shared" si="405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5">
        <f t="shared" si="406"/>
        <v>47.333333333333336</v>
      </c>
      <c r="L6526" s="5">
        <v>2840</v>
      </c>
      <c r="M6526" s="5">
        <f t="shared" si="407"/>
        <v>6523</v>
      </c>
      <c r="N6526" s="5">
        <v>6699</v>
      </c>
      <c r="O6526" s="5">
        <v>27</v>
      </c>
      <c r="P6526" s="5">
        <v>68</v>
      </c>
      <c r="Q6526" s="5">
        <v>8</v>
      </c>
      <c r="R6526" s="5" t="s">
        <v>52</v>
      </c>
    </row>
    <row r="6527" spans="2:18" x14ac:dyDescent="0.25">
      <c r="B6527" s="25">
        <f t="shared" si="404"/>
        <v>23.65</v>
      </c>
      <c r="C6527" s="5">
        <v>1419</v>
      </c>
      <c r="D6527" s="5">
        <v>6524</v>
      </c>
      <c r="E6527" s="5">
        <f t="shared" si="405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5">
        <f t="shared" si="406"/>
        <v>47.333333333333336</v>
      </c>
      <c r="L6527" s="5">
        <v>2840</v>
      </c>
      <c r="M6527" s="5">
        <f t="shared" si="407"/>
        <v>6524</v>
      </c>
      <c r="N6527" s="5">
        <v>6700</v>
      </c>
      <c r="O6527" s="5">
        <v>27</v>
      </c>
      <c r="P6527" s="5">
        <v>69</v>
      </c>
      <c r="Q6527" s="5">
        <v>8</v>
      </c>
      <c r="R6527" s="5" t="s">
        <v>52</v>
      </c>
    </row>
    <row r="6528" spans="2:18" x14ac:dyDescent="0.25">
      <c r="B6528" s="25">
        <f t="shared" si="404"/>
        <v>23.65</v>
      </c>
      <c r="C6528" s="5">
        <v>1419</v>
      </c>
      <c r="D6528" s="5">
        <v>6525</v>
      </c>
      <c r="E6528" s="5">
        <f t="shared" si="405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5">
        <f t="shared" si="406"/>
        <v>47.333333333333336</v>
      </c>
      <c r="L6528" s="5">
        <v>2840</v>
      </c>
      <c r="M6528" s="5">
        <f t="shared" si="407"/>
        <v>6525</v>
      </c>
      <c r="N6528" s="5">
        <v>6701</v>
      </c>
      <c r="O6528" s="5">
        <v>27</v>
      </c>
      <c r="P6528" s="5">
        <v>79</v>
      </c>
      <c r="Q6528" s="5">
        <v>5</v>
      </c>
      <c r="R6528" s="5" t="s">
        <v>51</v>
      </c>
    </row>
    <row r="6529" spans="2:18" x14ac:dyDescent="0.25">
      <c r="B6529" s="25">
        <f t="shared" si="404"/>
        <v>23.65</v>
      </c>
      <c r="C6529" s="5">
        <v>1419</v>
      </c>
      <c r="D6529" s="5">
        <v>6526</v>
      </c>
      <c r="E6529" s="5">
        <f t="shared" si="405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5">
        <f t="shared" si="406"/>
        <v>47.333333333333336</v>
      </c>
      <c r="L6529" s="5">
        <v>2840</v>
      </c>
      <c r="M6529" s="5">
        <f t="shared" si="407"/>
        <v>6526</v>
      </c>
      <c r="N6529" s="5">
        <v>6702</v>
      </c>
      <c r="O6529" s="5">
        <v>27</v>
      </c>
      <c r="P6529" s="5">
        <v>81</v>
      </c>
      <c r="Q6529" s="5">
        <v>5</v>
      </c>
      <c r="R6529" s="5" t="s">
        <v>52</v>
      </c>
    </row>
    <row r="6530" spans="2:18" x14ac:dyDescent="0.25">
      <c r="B6530" s="25">
        <f t="shared" si="404"/>
        <v>23.65</v>
      </c>
      <c r="C6530" s="5">
        <v>1419</v>
      </c>
      <c r="D6530" s="5">
        <v>6527</v>
      </c>
      <c r="E6530" s="5">
        <f t="shared" si="405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5">
        <f t="shared" si="406"/>
        <v>47.333333333333336</v>
      </c>
      <c r="L6530" s="5">
        <v>2840</v>
      </c>
      <c r="M6530" s="5">
        <f t="shared" si="407"/>
        <v>6527</v>
      </c>
      <c r="N6530" s="5">
        <v>6703</v>
      </c>
      <c r="O6530" s="5">
        <v>27</v>
      </c>
      <c r="P6530" s="5">
        <v>82</v>
      </c>
      <c r="Q6530" s="5">
        <v>5</v>
      </c>
      <c r="R6530" s="5" t="s">
        <v>51</v>
      </c>
    </row>
    <row r="6531" spans="2:18" x14ac:dyDescent="0.25">
      <c r="B6531" s="25">
        <f t="shared" si="404"/>
        <v>23.65</v>
      </c>
      <c r="C6531" s="5">
        <v>1419</v>
      </c>
      <c r="D6531" s="5">
        <v>6528</v>
      </c>
      <c r="E6531" s="5">
        <f t="shared" si="405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5">
        <f t="shared" si="406"/>
        <v>47.333333333333336</v>
      </c>
      <c r="L6531" s="5">
        <v>2840</v>
      </c>
      <c r="M6531" s="5">
        <f t="shared" si="407"/>
        <v>6528</v>
      </c>
      <c r="N6531" s="5">
        <v>6704</v>
      </c>
      <c r="O6531" s="5">
        <v>27</v>
      </c>
      <c r="P6531" s="5">
        <v>87</v>
      </c>
      <c r="Q6531" s="5">
        <v>5</v>
      </c>
      <c r="R6531" s="5" t="s">
        <v>52</v>
      </c>
    </row>
    <row r="6532" spans="2:18" x14ac:dyDescent="0.25">
      <c r="B6532" s="25">
        <f t="shared" si="404"/>
        <v>23.65</v>
      </c>
      <c r="C6532" s="5">
        <v>1419</v>
      </c>
      <c r="D6532" s="5">
        <v>6529</v>
      </c>
      <c r="E6532" s="5">
        <f t="shared" si="405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5">
        <f t="shared" si="406"/>
        <v>47.333333333333336</v>
      </c>
      <c r="L6532" s="5">
        <v>2840</v>
      </c>
      <c r="M6532" s="5">
        <f t="shared" si="407"/>
        <v>6529</v>
      </c>
      <c r="N6532" s="5">
        <v>6705</v>
      </c>
      <c r="O6532" s="5">
        <v>27</v>
      </c>
      <c r="P6532" s="5">
        <v>88</v>
      </c>
      <c r="Q6532" s="5">
        <v>5</v>
      </c>
      <c r="R6532" s="5" t="s">
        <v>52</v>
      </c>
    </row>
    <row r="6533" spans="2:18" x14ac:dyDescent="0.25">
      <c r="B6533" s="25">
        <f t="shared" ref="B6533:B6596" si="408">C6533/60</f>
        <v>23.65</v>
      </c>
      <c r="C6533" s="5">
        <v>1419</v>
      </c>
      <c r="D6533" s="5">
        <v>6530</v>
      </c>
      <c r="E6533" s="5">
        <f t="shared" ref="E6533:E6596" si="409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5">
        <f t="shared" ref="K6533:K6596" si="410">L6533/60</f>
        <v>47.333333333333336</v>
      </c>
      <c r="L6533" s="5">
        <v>2840</v>
      </c>
      <c r="M6533" s="5">
        <f t="shared" ref="M6533:M6596" si="411">N6533-176</f>
        <v>6530</v>
      </c>
      <c r="N6533" s="5">
        <v>6706</v>
      </c>
      <c r="O6533" s="5">
        <v>27</v>
      </c>
      <c r="P6533" s="5">
        <v>125</v>
      </c>
      <c r="Q6533" s="5">
        <v>5</v>
      </c>
      <c r="R6533" s="5" t="s">
        <v>52</v>
      </c>
    </row>
    <row r="6534" spans="2:18" x14ac:dyDescent="0.25">
      <c r="B6534" s="25">
        <f t="shared" si="408"/>
        <v>23.65</v>
      </c>
      <c r="C6534" s="5">
        <v>1419</v>
      </c>
      <c r="D6534" s="5">
        <v>6531</v>
      </c>
      <c r="E6534" s="5">
        <f t="shared" si="409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5">
        <f t="shared" si="410"/>
        <v>47.333333333333336</v>
      </c>
      <c r="L6534" s="5">
        <v>2840</v>
      </c>
      <c r="M6534" s="5">
        <f t="shared" si="411"/>
        <v>6531</v>
      </c>
      <c r="N6534" s="5">
        <v>6707</v>
      </c>
      <c r="O6534" s="5">
        <v>27</v>
      </c>
      <c r="P6534" s="5">
        <v>144</v>
      </c>
      <c r="Q6534" s="5">
        <v>5</v>
      </c>
      <c r="R6534" s="5" t="s">
        <v>52</v>
      </c>
    </row>
    <row r="6535" spans="2:18" x14ac:dyDescent="0.25">
      <c r="B6535" s="25">
        <f t="shared" si="408"/>
        <v>23.65</v>
      </c>
      <c r="C6535" s="5">
        <v>1419</v>
      </c>
      <c r="D6535" s="5">
        <v>6532</v>
      </c>
      <c r="E6535" s="5">
        <f t="shared" si="409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5">
        <f t="shared" si="410"/>
        <v>47.333333333333336</v>
      </c>
      <c r="L6535" s="5">
        <v>2840</v>
      </c>
      <c r="M6535" s="5">
        <f t="shared" si="411"/>
        <v>6532</v>
      </c>
      <c r="N6535" s="5">
        <v>6708</v>
      </c>
      <c r="O6535" s="5">
        <v>27</v>
      </c>
      <c r="P6535" s="5">
        <v>160</v>
      </c>
      <c r="Q6535" s="5">
        <v>5</v>
      </c>
      <c r="R6535" s="5" t="s">
        <v>51</v>
      </c>
    </row>
    <row r="6536" spans="2:18" x14ac:dyDescent="0.25">
      <c r="B6536" s="25">
        <f t="shared" si="408"/>
        <v>23.65</v>
      </c>
      <c r="C6536" s="5">
        <v>1419</v>
      </c>
      <c r="D6536" s="5">
        <v>6533</v>
      </c>
      <c r="E6536" s="5">
        <f t="shared" si="409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5">
        <f t="shared" si="410"/>
        <v>47.333333333333336</v>
      </c>
      <c r="L6536" s="5">
        <v>2840</v>
      </c>
      <c r="M6536" s="5">
        <f t="shared" si="411"/>
        <v>6533</v>
      </c>
      <c r="N6536" s="5">
        <v>6709</v>
      </c>
      <c r="O6536" s="5">
        <v>27</v>
      </c>
      <c r="P6536" s="5">
        <v>165</v>
      </c>
      <c r="Q6536" s="5">
        <v>5</v>
      </c>
      <c r="R6536" s="5" t="s">
        <v>52</v>
      </c>
    </row>
    <row r="6537" spans="2:18" x14ac:dyDescent="0.25">
      <c r="B6537" s="25">
        <f t="shared" si="408"/>
        <v>23.65</v>
      </c>
      <c r="C6537" s="5">
        <v>1419</v>
      </c>
      <c r="D6537" s="5">
        <v>6534</v>
      </c>
      <c r="E6537" s="5">
        <f t="shared" si="409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5">
        <f t="shared" si="410"/>
        <v>47.333333333333336</v>
      </c>
      <c r="L6537" s="5">
        <v>2840</v>
      </c>
      <c r="M6537" s="5">
        <f t="shared" si="411"/>
        <v>6534</v>
      </c>
      <c r="N6537" s="5">
        <v>6710</v>
      </c>
      <c r="O6537" s="5">
        <v>27</v>
      </c>
      <c r="P6537" s="5">
        <v>174</v>
      </c>
      <c r="Q6537" s="5">
        <v>8</v>
      </c>
      <c r="R6537" s="5" t="s">
        <v>51</v>
      </c>
    </row>
    <row r="6538" spans="2:18" x14ac:dyDescent="0.25">
      <c r="B6538" s="25">
        <f t="shared" si="408"/>
        <v>23.65</v>
      </c>
      <c r="C6538" s="5">
        <v>1419</v>
      </c>
      <c r="D6538" s="5">
        <v>6535</v>
      </c>
      <c r="E6538" s="5">
        <f t="shared" si="409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5">
        <f t="shared" si="410"/>
        <v>47.333333333333336</v>
      </c>
      <c r="L6538" s="5">
        <v>2840</v>
      </c>
      <c r="M6538" s="5">
        <f t="shared" si="411"/>
        <v>6535</v>
      </c>
      <c r="N6538" s="5">
        <v>6711</v>
      </c>
      <c r="O6538" s="5">
        <v>27</v>
      </c>
      <c r="P6538" s="5">
        <v>175</v>
      </c>
      <c r="Q6538" s="5">
        <v>5</v>
      </c>
      <c r="R6538" s="5" t="s">
        <v>51</v>
      </c>
    </row>
    <row r="6539" spans="2:18" x14ac:dyDescent="0.25">
      <c r="B6539" s="25">
        <f t="shared" si="408"/>
        <v>23.65</v>
      </c>
      <c r="C6539" s="5">
        <v>1419</v>
      </c>
      <c r="D6539" s="5">
        <v>6536</v>
      </c>
      <c r="E6539" s="5">
        <f t="shared" si="409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5">
        <f t="shared" si="410"/>
        <v>47.333333333333336</v>
      </c>
      <c r="L6539" s="5">
        <v>2840</v>
      </c>
      <c r="M6539" s="5">
        <f t="shared" si="411"/>
        <v>6536</v>
      </c>
      <c r="N6539" s="5">
        <v>6712</v>
      </c>
      <c r="O6539" s="5">
        <v>27</v>
      </c>
      <c r="P6539" s="5">
        <v>198</v>
      </c>
      <c r="Q6539" s="5">
        <v>5</v>
      </c>
      <c r="R6539" s="5" t="s">
        <v>52</v>
      </c>
    </row>
    <row r="6540" spans="2:18" x14ac:dyDescent="0.25">
      <c r="B6540" s="25">
        <f t="shared" si="408"/>
        <v>23.65</v>
      </c>
      <c r="C6540" s="5">
        <v>1419</v>
      </c>
      <c r="D6540" s="5">
        <v>6537</v>
      </c>
      <c r="E6540" s="5">
        <f t="shared" si="409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5">
        <f t="shared" si="410"/>
        <v>47.333333333333336</v>
      </c>
      <c r="L6540" s="5">
        <v>2840</v>
      </c>
      <c r="M6540" s="5">
        <f t="shared" si="411"/>
        <v>6537</v>
      </c>
      <c r="N6540" s="5">
        <v>6713</v>
      </c>
      <c r="O6540" s="5">
        <v>27</v>
      </c>
      <c r="P6540" s="5">
        <v>215</v>
      </c>
      <c r="Q6540" s="5">
        <v>8</v>
      </c>
      <c r="R6540" s="5" t="s">
        <v>51</v>
      </c>
    </row>
    <row r="6541" spans="2:18" x14ac:dyDescent="0.25">
      <c r="B6541" s="25">
        <f t="shared" si="408"/>
        <v>23.65</v>
      </c>
      <c r="C6541" s="5">
        <v>1419</v>
      </c>
      <c r="D6541" s="5">
        <v>6538</v>
      </c>
      <c r="E6541" s="5">
        <f t="shared" si="409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5">
        <f t="shared" si="410"/>
        <v>47.333333333333336</v>
      </c>
      <c r="L6541" s="5">
        <v>2840</v>
      </c>
      <c r="M6541" s="5">
        <f t="shared" si="411"/>
        <v>6538</v>
      </c>
      <c r="N6541" s="5">
        <v>6714</v>
      </c>
      <c r="O6541" s="5">
        <v>29</v>
      </c>
      <c r="P6541" s="5">
        <v>4</v>
      </c>
      <c r="Q6541" s="5">
        <v>9</v>
      </c>
      <c r="R6541" s="5" t="s">
        <v>49</v>
      </c>
    </row>
    <row r="6542" spans="2:18" x14ac:dyDescent="0.25">
      <c r="B6542" s="25">
        <f t="shared" si="408"/>
        <v>23.65</v>
      </c>
      <c r="C6542" s="5">
        <v>1419</v>
      </c>
      <c r="D6542" s="5">
        <v>6539</v>
      </c>
      <c r="E6542" s="5">
        <f t="shared" si="409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5">
        <f t="shared" si="410"/>
        <v>47.333333333333336</v>
      </c>
      <c r="L6542" s="5">
        <v>2840</v>
      </c>
      <c r="M6542" s="5">
        <f t="shared" si="411"/>
        <v>6539</v>
      </c>
      <c r="N6542" s="5">
        <v>6715</v>
      </c>
      <c r="O6542" s="5">
        <v>29</v>
      </c>
      <c r="P6542" s="5">
        <v>163</v>
      </c>
      <c r="Q6542" s="5">
        <v>9</v>
      </c>
      <c r="R6542" s="5" t="s">
        <v>50</v>
      </c>
    </row>
    <row r="6543" spans="2:18" x14ac:dyDescent="0.25">
      <c r="B6543" s="25">
        <f t="shared" si="408"/>
        <v>23.65</v>
      </c>
      <c r="C6543" s="5">
        <v>1419</v>
      </c>
      <c r="D6543" s="5">
        <v>6540</v>
      </c>
      <c r="E6543" s="5">
        <f t="shared" si="409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5">
        <f t="shared" si="410"/>
        <v>47.333333333333336</v>
      </c>
      <c r="L6543" s="5">
        <v>2840</v>
      </c>
      <c r="M6543" s="5">
        <f t="shared" si="411"/>
        <v>6540</v>
      </c>
      <c r="N6543" s="5">
        <v>6716</v>
      </c>
      <c r="O6543" s="5">
        <v>30</v>
      </c>
      <c r="P6543" s="5">
        <v>78</v>
      </c>
      <c r="Q6543" s="5">
        <v>9</v>
      </c>
      <c r="R6543" s="5" t="s">
        <v>48</v>
      </c>
    </row>
    <row r="6544" spans="2:18" x14ac:dyDescent="0.25">
      <c r="B6544" s="25">
        <f t="shared" si="408"/>
        <v>23.65</v>
      </c>
      <c r="C6544" s="5">
        <v>1419</v>
      </c>
      <c r="D6544" s="5">
        <v>6541</v>
      </c>
      <c r="E6544" s="5">
        <f t="shared" si="409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5">
        <f t="shared" si="410"/>
        <v>47.333333333333336</v>
      </c>
      <c r="L6544" s="5">
        <v>2840</v>
      </c>
      <c r="M6544" s="5">
        <f t="shared" si="411"/>
        <v>6541</v>
      </c>
      <c r="N6544" s="5">
        <v>6717</v>
      </c>
      <c r="O6544" s="5">
        <v>30</v>
      </c>
      <c r="P6544" s="5">
        <v>125</v>
      </c>
      <c r="Q6544" s="5">
        <v>6</v>
      </c>
      <c r="R6544" s="5" t="s">
        <v>50</v>
      </c>
    </row>
    <row r="6545" spans="2:18" x14ac:dyDescent="0.25">
      <c r="B6545" s="25">
        <f t="shared" si="408"/>
        <v>23.65</v>
      </c>
      <c r="C6545" s="5">
        <v>1419</v>
      </c>
      <c r="D6545" s="5">
        <v>6542</v>
      </c>
      <c r="E6545" s="5">
        <f t="shared" si="409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5">
        <f t="shared" si="410"/>
        <v>47.333333333333336</v>
      </c>
      <c r="L6545" s="5">
        <v>2840</v>
      </c>
      <c r="M6545" s="5">
        <f t="shared" si="411"/>
        <v>6542</v>
      </c>
      <c r="N6545" s="5">
        <v>6718</v>
      </c>
      <c r="O6545" s="5">
        <v>30</v>
      </c>
      <c r="P6545" s="5">
        <v>215</v>
      </c>
      <c r="Q6545" s="5">
        <v>6</v>
      </c>
      <c r="R6545" s="5" t="s">
        <v>50</v>
      </c>
    </row>
    <row r="6546" spans="2:18" x14ac:dyDescent="0.25">
      <c r="B6546" s="25">
        <f t="shared" si="408"/>
        <v>23.65</v>
      </c>
      <c r="C6546" s="5">
        <v>1419</v>
      </c>
      <c r="D6546" s="5">
        <v>6543</v>
      </c>
      <c r="E6546" s="5">
        <f t="shared" si="409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5">
        <f t="shared" si="410"/>
        <v>47.333333333333336</v>
      </c>
      <c r="L6546" s="5">
        <v>2840</v>
      </c>
      <c r="M6546" s="5">
        <f t="shared" si="411"/>
        <v>6543</v>
      </c>
      <c r="N6546" s="5">
        <v>6719</v>
      </c>
      <c r="O6546" s="5">
        <v>31</v>
      </c>
      <c r="P6546" s="5">
        <v>60</v>
      </c>
      <c r="Q6546" s="5">
        <v>9</v>
      </c>
      <c r="R6546" s="5" t="s">
        <v>49</v>
      </c>
    </row>
    <row r="6547" spans="2:18" x14ac:dyDescent="0.25">
      <c r="B6547" s="25">
        <f t="shared" si="408"/>
        <v>23.65</v>
      </c>
      <c r="C6547" s="5">
        <v>1419</v>
      </c>
      <c r="D6547" s="5">
        <v>6544</v>
      </c>
      <c r="E6547" s="5">
        <f t="shared" si="409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5">
        <f t="shared" si="410"/>
        <v>47.333333333333336</v>
      </c>
      <c r="L6547" s="5">
        <v>2840</v>
      </c>
      <c r="M6547" s="5">
        <f t="shared" si="411"/>
        <v>6544</v>
      </c>
      <c r="N6547" s="5">
        <v>6720</v>
      </c>
      <c r="O6547" s="5">
        <v>31</v>
      </c>
      <c r="P6547" s="5">
        <v>78</v>
      </c>
      <c r="Q6547" s="5">
        <v>6</v>
      </c>
      <c r="R6547" s="5" t="s">
        <v>49</v>
      </c>
    </row>
    <row r="6548" spans="2:18" x14ac:dyDescent="0.25">
      <c r="B6548" s="25">
        <f t="shared" si="408"/>
        <v>23.65</v>
      </c>
      <c r="C6548" s="5">
        <v>1419</v>
      </c>
      <c r="D6548" s="5">
        <v>6545</v>
      </c>
      <c r="E6548" s="5">
        <f t="shared" si="409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5">
        <f t="shared" si="410"/>
        <v>47.333333333333336</v>
      </c>
      <c r="L6548" s="5">
        <v>2840</v>
      </c>
      <c r="M6548" s="5">
        <f t="shared" si="411"/>
        <v>6545</v>
      </c>
      <c r="N6548" s="5">
        <v>6721</v>
      </c>
      <c r="O6548" s="5">
        <v>32</v>
      </c>
      <c r="P6548" s="5">
        <v>12</v>
      </c>
      <c r="Q6548" s="5">
        <v>9</v>
      </c>
      <c r="R6548" s="5" t="s">
        <v>49</v>
      </c>
    </row>
    <row r="6549" spans="2:18" x14ac:dyDescent="0.25">
      <c r="B6549" s="25">
        <f t="shared" si="408"/>
        <v>23.65</v>
      </c>
      <c r="C6549" s="5">
        <v>1419</v>
      </c>
      <c r="D6549" s="5">
        <v>6546</v>
      </c>
      <c r="E6549" s="5">
        <f t="shared" si="409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5">
        <f t="shared" si="410"/>
        <v>47.333333333333336</v>
      </c>
      <c r="L6549" s="5">
        <v>2840</v>
      </c>
      <c r="M6549" s="5">
        <f t="shared" si="411"/>
        <v>6546</v>
      </c>
      <c r="N6549" s="5">
        <v>6722</v>
      </c>
      <c r="O6549" s="5">
        <v>32</v>
      </c>
      <c r="P6549" s="5">
        <v>213</v>
      </c>
      <c r="Q6549" s="5">
        <v>5</v>
      </c>
      <c r="R6549" s="5" t="s">
        <v>49</v>
      </c>
    </row>
    <row r="6550" spans="2:18" x14ac:dyDescent="0.25">
      <c r="B6550" s="25">
        <f t="shared" si="408"/>
        <v>23.65</v>
      </c>
      <c r="C6550" s="5">
        <v>1419</v>
      </c>
      <c r="D6550" s="5">
        <v>6547</v>
      </c>
      <c r="E6550" s="5">
        <f t="shared" si="409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5">
        <f t="shared" si="410"/>
        <v>47.333333333333336</v>
      </c>
      <c r="L6550" s="5">
        <v>2840</v>
      </c>
      <c r="M6550" s="5">
        <f t="shared" si="411"/>
        <v>6547</v>
      </c>
      <c r="N6550" s="5">
        <v>6723</v>
      </c>
      <c r="O6550" s="5">
        <v>37</v>
      </c>
      <c r="P6550" s="5">
        <v>75</v>
      </c>
      <c r="Q6550" s="5">
        <v>8</v>
      </c>
      <c r="R6550" s="5" t="s">
        <v>52</v>
      </c>
    </row>
    <row r="6551" spans="2:18" x14ac:dyDescent="0.25">
      <c r="B6551" s="25">
        <f t="shared" si="408"/>
        <v>23.65</v>
      </c>
      <c r="C6551" s="5">
        <v>1419</v>
      </c>
      <c r="D6551" s="5">
        <v>6548</v>
      </c>
      <c r="E6551" s="5">
        <f t="shared" si="409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5">
        <f t="shared" si="410"/>
        <v>47.333333333333336</v>
      </c>
      <c r="L6551" s="5">
        <v>2840</v>
      </c>
      <c r="M6551" s="5">
        <f t="shared" si="411"/>
        <v>6548</v>
      </c>
      <c r="N6551" s="5">
        <v>6724</v>
      </c>
      <c r="O6551" s="5">
        <v>37</v>
      </c>
      <c r="P6551" s="5">
        <v>123</v>
      </c>
      <c r="Q6551" s="5">
        <v>5</v>
      </c>
      <c r="R6551" s="5" t="s">
        <v>52</v>
      </c>
    </row>
    <row r="6552" spans="2:18" x14ac:dyDescent="0.25">
      <c r="B6552" s="25">
        <f t="shared" si="408"/>
        <v>23.65</v>
      </c>
      <c r="C6552" s="5">
        <v>1419</v>
      </c>
      <c r="D6552" s="5">
        <v>6549</v>
      </c>
      <c r="E6552" s="5">
        <f t="shared" si="409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5">
        <f t="shared" si="410"/>
        <v>47.333333333333336</v>
      </c>
      <c r="L6552" s="5">
        <v>2840</v>
      </c>
      <c r="M6552" s="5">
        <f t="shared" si="411"/>
        <v>6549</v>
      </c>
      <c r="N6552" s="5">
        <v>6725</v>
      </c>
      <c r="O6552" s="5">
        <v>37</v>
      </c>
      <c r="P6552" s="5">
        <v>130</v>
      </c>
      <c r="Q6552" s="5">
        <v>5</v>
      </c>
      <c r="R6552" s="5" t="s">
        <v>52</v>
      </c>
    </row>
    <row r="6553" spans="2:18" x14ac:dyDescent="0.25">
      <c r="B6553" s="25">
        <f t="shared" si="408"/>
        <v>23.65</v>
      </c>
      <c r="C6553" s="5">
        <v>1419</v>
      </c>
      <c r="D6553" s="5">
        <v>6550</v>
      </c>
      <c r="E6553" s="5">
        <f t="shared" si="409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5">
        <f t="shared" si="410"/>
        <v>47.333333333333336</v>
      </c>
      <c r="L6553" s="5">
        <v>2840</v>
      </c>
      <c r="M6553" s="5">
        <f t="shared" si="411"/>
        <v>6550</v>
      </c>
      <c r="N6553" s="5">
        <v>6726</v>
      </c>
      <c r="O6553" s="5">
        <v>37</v>
      </c>
      <c r="P6553" s="5">
        <v>149</v>
      </c>
      <c r="Q6553" s="5">
        <v>5</v>
      </c>
      <c r="R6553" s="5" t="s">
        <v>51</v>
      </c>
    </row>
    <row r="6554" spans="2:18" x14ac:dyDescent="0.25">
      <c r="B6554" s="25">
        <f t="shared" si="408"/>
        <v>23.65</v>
      </c>
      <c r="C6554" s="5">
        <v>1419</v>
      </c>
      <c r="D6554" s="5">
        <v>6551</v>
      </c>
      <c r="E6554" s="5">
        <f t="shared" si="409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5">
        <f t="shared" si="410"/>
        <v>47.333333333333336</v>
      </c>
      <c r="L6554" s="5">
        <v>2840</v>
      </c>
      <c r="M6554" s="5">
        <f t="shared" si="411"/>
        <v>6551</v>
      </c>
      <c r="N6554" s="5">
        <v>6727</v>
      </c>
      <c r="O6554" s="5">
        <v>37</v>
      </c>
      <c r="P6554" s="5">
        <v>188</v>
      </c>
      <c r="Q6554" s="5">
        <v>5</v>
      </c>
      <c r="R6554" s="5" t="s">
        <v>51</v>
      </c>
    </row>
    <row r="6555" spans="2:18" x14ac:dyDescent="0.25">
      <c r="B6555" s="25">
        <f t="shared" si="408"/>
        <v>23.65</v>
      </c>
      <c r="C6555" s="5">
        <v>1419</v>
      </c>
      <c r="D6555" s="5">
        <v>6552</v>
      </c>
      <c r="E6555" s="5">
        <f t="shared" si="409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5">
        <f t="shared" si="410"/>
        <v>47.333333333333336</v>
      </c>
      <c r="L6555" s="5">
        <v>2840</v>
      </c>
      <c r="M6555" s="5">
        <f t="shared" si="411"/>
        <v>6552</v>
      </c>
      <c r="N6555" s="5">
        <v>6728</v>
      </c>
      <c r="O6555" s="5">
        <v>37</v>
      </c>
      <c r="P6555" s="5">
        <v>198</v>
      </c>
      <c r="Q6555" s="5">
        <v>5</v>
      </c>
      <c r="R6555" s="5" t="s">
        <v>52</v>
      </c>
    </row>
    <row r="6556" spans="2:18" x14ac:dyDescent="0.25">
      <c r="B6556" s="25">
        <f t="shared" si="408"/>
        <v>23.65</v>
      </c>
      <c r="C6556" s="5">
        <v>1419</v>
      </c>
      <c r="D6556" s="5">
        <v>6553</v>
      </c>
      <c r="E6556" s="5">
        <f t="shared" si="409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5">
        <f t="shared" si="410"/>
        <v>47.333333333333336</v>
      </c>
      <c r="L6556" s="5">
        <v>2840</v>
      </c>
      <c r="M6556" s="5">
        <f t="shared" si="411"/>
        <v>6553</v>
      </c>
      <c r="N6556" s="5">
        <v>6729</v>
      </c>
      <c r="O6556" s="5">
        <v>37</v>
      </c>
      <c r="P6556" s="5">
        <v>206</v>
      </c>
      <c r="Q6556" s="5">
        <v>5</v>
      </c>
      <c r="R6556" s="5" t="s">
        <v>51</v>
      </c>
    </row>
    <row r="6557" spans="2:18" x14ac:dyDescent="0.25">
      <c r="B6557" s="25">
        <f t="shared" si="408"/>
        <v>23.65</v>
      </c>
      <c r="C6557" s="5">
        <v>1419</v>
      </c>
      <c r="D6557" s="5">
        <v>6554</v>
      </c>
      <c r="E6557" s="5">
        <f t="shared" si="409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5">
        <f t="shared" si="410"/>
        <v>47.333333333333336</v>
      </c>
      <c r="L6557" s="5">
        <v>2840</v>
      </c>
      <c r="M6557" s="5">
        <f t="shared" si="411"/>
        <v>6554</v>
      </c>
      <c r="N6557" s="5">
        <v>6730</v>
      </c>
      <c r="O6557" s="5">
        <v>37</v>
      </c>
      <c r="P6557" s="5">
        <v>219</v>
      </c>
      <c r="Q6557" s="5">
        <v>5</v>
      </c>
      <c r="R6557" s="5" t="s">
        <v>51</v>
      </c>
    </row>
    <row r="6558" spans="2:18" x14ac:dyDescent="0.25">
      <c r="B6558" s="25">
        <f t="shared" si="408"/>
        <v>23.65</v>
      </c>
      <c r="C6558" s="5">
        <v>1419</v>
      </c>
      <c r="D6558" s="5">
        <v>6555</v>
      </c>
      <c r="E6558" s="5">
        <f t="shared" si="409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5">
        <f t="shared" si="410"/>
        <v>47.333333333333336</v>
      </c>
      <c r="L6558" s="5">
        <v>2840</v>
      </c>
      <c r="M6558" s="5">
        <f t="shared" si="411"/>
        <v>6555</v>
      </c>
      <c r="N6558" s="5">
        <v>6731</v>
      </c>
      <c r="O6558" s="5">
        <v>44</v>
      </c>
      <c r="P6558" s="5">
        <v>9</v>
      </c>
      <c r="Q6558" s="5">
        <v>6</v>
      </c>
      <c r="R6558" s="5" t="s">
        <v>48</v>
      </c>
    </row>
    <row r="6559" spans="2:18" x14ac:dyDescent="0.25">
      <c r="B6559" s="25">
        <f t="shared" si="408"/>
        <v>23.65</v>
      </c>
      <c r="C6559" s="5">
        <v>1419</v>
      </c>
      <c r="D6559" s="5">
        <v>6556</v>
      </c>
      <c r="E6559" s="5">
        <f t="shared" si="409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5">
        <f t="shared" si="410"/>
        <v>47.333333333333336</v>
      </c>
      <c r="L6559" s="5">
        <v>2840</v>
      </c>
      <c r="M6559" s="5">
        <f t="shared" si="411"/>
        <v>6556</v>
      </c>
      <c r="N6559" s="5">
        <v>6732</v>
      </c>
      <c r="O6559" s="5">
        <v>44</v>
      </c>
      <c r="P6559" s="5">
        <v>163</v>
      </c>
      <c r="Q6559" s="5">
        <v>9</v>
      </c>
      <c r="R6559" s="5" t="s">
        <v>48</v>
      </c>
    </row>
    <row r="6560" spans="2:18" x14ac:dyDescent="0.25">
      <c r="B6560" s="25">
        <f t="shared" si="408"/>
        <v>23.65</v>
      </c>
      <c r="C6560" s="5">
        <v>1419</v>
      </c>
      <c r="D6560" s="5">
        <v>6557</v>
      </c>
      <c r="E6560" s="5">
        <f t="shared" si="409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5">
        <f t="shared" si="410"/>
        <v>47.333333333333336</v>
      </c>
      <c r="L6560" s="5">
        <v>2840</v>
      </c>
      <c r="M6560" s="5">
        <f t="shared" si="411"/>
        <v>6557</v>
      </c>
      <c r="N6560" s="5">
        <v>6733</v>
      </c>
      <c r="O6560" s="5">
        <v>45</v>
      </c>
      <c r="P6560" s="5">
        <v>49</v>
      </c>
      <c r="Q6560" s="5">
        <v>8</v>
      </c>
      <c r="R6560" s="5" t="s">
        <v>49</v>
      </c>
    </row>
    <row r="6561" spans="2:18" x14ac:dyDescent="0.25">
      <c r="B6561" s="25">
        <f t="shared" si="408"/>
        <v>23.65</v>
      </c>
      <c r="C6561" s="5">
        <v>1419</v>
      </c>
      <c r="D6561" s="5">
        <v>6558</v>
      </c>
      <c r="E6561" s="5">
        <f t="shared" si="409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5">
        <f t="shared" si="410"/>
        <v>47.333333333333336</v>
      </c>
      <c r="L6561" s="5">
        <v>2840</v>
      </c>
      <c r="M6561" s="5">
        <f t="shared" si="411"/>
        <v>6558</v>
      </c>
      <c r="N6561" s="5">
        <v>6734</v>
      </c>
      <c r="O6561" s="5">
        <v>45</v>
      </c>
      <c r="P6561" s="5">
        <v>58</v>
      </c>
      <c r="Q6561" s="5">
        <v>8</v>
      </c>
      <c r="R6561" s="5" t="s">
        <v>48</v>
      </c>
    </row>
    <row r="6562" spans="2:18" x14ac:dyDescent="0.25">
      <c r="B6562" s="25">
        <f t="shared" si="408"/>
        <v>23.65</v>
      </c>
      <c r="C6562" s="5">
        <v>1419</v>
      </c>
      <c r="D6562" s="5">
        <v>6559</v>
      </c>
      <c r="E6562" s="5">
        <f t="shared" si="409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5">
        <f t="shared" si="410"/>
        <v>47.333333333333336</v>
      </c>
      <c r="L6562" s="5">
        <v>2840</v>
      </c>
      <c r="M6562" s="5">
        <f t="shared" si="411"/>
        <v>6559</v>
      </c>
      <c r="N6562" s="5">
        <v>6735</v>
      </c>
      <c r="O6562" s="5">
        <v>45</v>
      </c>
      <c r="P6562" s="5">
        <v>59</v>
      </c>
      <c r="Q6562" s="5">
        <v>8</v>
      </c>
      <c r="R6562" s="5" t="s">
        <v>49</v>
      </c>
    </row>
    <row r="6563" spans="2:18" x14ac:dyDescent="0.25">
      <c r="B6563" s="25">
        <f t="shared" si="408"/>
        <v>23.65</v>
      </c>
      <c r="C6563" s="5">
        <v>1419</v>
      </c>
      <c r="D6563" s="5">
        <v>6560</v>
      </c>
      <c r="E6563" s="5">
        <f t="shared" si="409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5">
        <f t="shared" si="410"/>
        <v>47.333333333333336</v>
      </c>
      <c r="L6563" s="5">
        <v>2840</v>
      </c>
      <c r="M6563" s="5">
        <f t="shared" si="411"/>
        <v>6560</v>
      </c>
      <c r="N6563" s="5">
        <v>6736</v>
      </c>
      <c r="O6563" s="5">
        <v>45</v>
      </c>
      <c r="P6563" s="5">
        <v>73</v>
      </c>
      <c r="Q6563" s="5">
        <v>8</v>
      </c>
      <c r="R6563" s="5" t="s">
        <v>49</v>
      </c>
    </row>
    <row r="6564" spans="2:18" x14ac:dyDescent="0.25">
      <c r="B6564" s="25">
        <f t="shared" si="408"/>
        <v>23.65</v>
      </c>
      <c r="C6564" s="5">
        <v>1419</v>
      </c>
      <c r="D6564" s="5">
        <v>6561</v>
      </c>
      <c r="E6564" s="5">
        <f t="shared" si="409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5">
        <f t="shared" si="410"/>
        <v>47.333333333333336</v>
      </c>
      <c r="L6564" s="5">
        <v>2840</v>
      </c>
      <c r="M6564" s="5">
        <f t="shared" si="411"/>
        <v>6561</v>
      </c>
      <c r="N6564" s="5">
        <v>6737</v>
      </c>
      <c r="O6564" s="5">
        <v>45</v>
      </c>
      <c r="P6564" s="5">
        <v>74</v>
      </c>
      <c r="Q6564" s="5">
        <v>8</v>
      </c>
      <c r="R6564" s="5" t="s">
        <v>48</v>
      </c>
    </row>
    <row r="6565" spans="2:18" x14ac:dyDescent="0.25">
      <c r="B6565" s="25">
        <f t="shared" si="408"/>
        <v>23.65</v>
      </c>
      <c r="C6565" s="5">
        <v>1419</v>
      </c>
      <c r="D6565" s="5">
        <v>6562</v>
      </c>
      <c r="E6565" s="5">
        <f t="shared" si="409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5">
        <f t="shared" si="410"/>
        <v>47.333333333333336</v>
      </c>
      <c r="L6565" s="5">
        <v>2840</v>
      </c>
      <c r="M6565" s="5">
        <f t="shared" si="411"/>
        <v>6562</v>
      </c>
      <c r="N6565" s="5">
        <v>6738</v>
      </c>
      <c r="O6565" s="5">
        <v>45</v>
      </c>
      <c r="P6565" s="5">
        <v>75</v>
      </c>
      <c r="Q6565" s="5">
        <v>8</v>
      </c>
      <c r="R6565" s="5" t="s">
        <v>51</v>
      </c>
    </row>
    <row r="6566" spans="2:18" x14ac:dyDescent="0.25">
      <c r="B6566" s="25">
        <f t="shared" si="408"/>
        <v>23.65</v>
      </c>
      <c r="C6566" s="5">
        <v>1419</v>
      </c>
      <c r="D6566" s="5">
        <v>6563</v>
      </c>
      <c r="E6566" s="5">
        <f t="shared" si="409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5">
        <f t="shared" si="410"/>
        <v>47.333333333333336</v>
      </c>
      <c r="L6566" s="5">
        <v>2840</v>
      </c>
      <c r="M6566" s="5">
        <f t="shared" si="411"/>
        <v>6563</v>
      </c>
      <c r="N6566" s="5">
        <v>6739</v>
      </c>
      <c r="O6566" s="5">
        <v>45</v>
      </c>
      <c r="P6566" s="5">
        <v>78</v>
      </c>
      <c r="Q6566" s="5">
        <v>8</v>
      </c>
      <c r="R6566" s="5" t="s">
        <v>48</v>
      </c>
    </row>
    <row r="6567" spans="2:18" x14ac:dyDescent="0.25">
      <c r="B6567" s="25">
        <f t="shared" si="408"/>
        <v>23.65</v>
      </c>
      <c r="C6567" s="5">
        <v>1419</v>
      </c>
      <c r="D6567" s="5">
        <v>6564</v>
      </c>
      <c r="E6567" s="5">
        <f t="shared" si="409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5">
        <f t="shared" si="410"/>
        <v>47.333333333333336</v>
      </c>
      <c r="L6567" s="5">
        <v>2840</v>
      </c>
      <c r="M6567" s="5">
        <f t="shared" si="411"/>
        <v>6564</v>
      </c>
      <c r="N6567" s="5">
        <v>6740</v>
      </c>
      <c r="O6567" s="5">
        <v>45</v>
      </c>
      <c r="P6567" s="5">
        <v>134</v>
      </c>
      <c r="Q6567" s="5">
        <v>8</v>
      </c>
      <c r="R6567" s="5" t="s">
        <v>49</v>
      </c>
    </row>
    <row r="6568" spans="2:18" x14ac:dyDescent="0.25">
      <c r="B6568" s="25">
        <f t="shared" si="408"/>
        <v>23.65</v>
      </c>
      <c r="C6568" s="5">
        <v>1419</v>
      </c>
      <c r="D6568" s="5">
        <v>6565</v>
      </c>
      <c r="E6568" s="5">
        <f t="shared" si="409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5">
        <f t="shared" si="410"/>
        <v>47.333333333333336</v>
      </c>
      <c r="L6568" s="5">
        <v>2840</v>
      </c>
      <c r="M6568" s="5">
        <f t="shared" si="411"/>
        <v>6565</v>
      </c>
      <c r="N6568" s="5">
        <v>6741</v>
      </c>
      <c r="O6568" s="5">
        <v>45</v>
      </c>
      <c r="P6568" s="5">
        <v>135</v>
      </c>
      <c r="Q6568" s="5">
        <v>8</v>
      </c>
      <c r="R6568" s="5" t="s">
        <v>49</v>
      </c>
    </row>
    <row r="6569" spans="2:18" x14ac:dyDescent="0.25">
      <c r="B6569" s="25">
        <f t="shared" si="408"/>
        <v>23.65</v>
      </c>
      <c r="C6569" s="5">
        <v>1419</v>
      </c>
      <c r="D6569" s="5">
        <v>6566</v>
      </c>
      <c r="E6569" s="5">
        <f t="shared" si="409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5">
        <f t="shared" si="410"/>
        <v>47.333333333333336</v>
      </c>
      <c r="L6569" s="5">
        <v>2840</v>
      </c>
      <c r="M6569" s="5">
        <f t="shared" si="411"/>
        <v>6566</v>
      </c>
      <c r="N6569" s="5">
        <v>6742</v>
      </c>
      <c r="O6569" s="5">
        <v>45</v>
      </c>
      <c r="P6569" s="5">
        <v>138</v>
      </c>
      <c r="Q6569" s="5">
        <v>8</v>
      </c>
      <c r="R6569" s="5" t="s">
        <v>49</v>
      </c>
    </row>
    <row r="6570" spans="2:18" x14ac:dyDescent="0.25">
      <c r="B6570" s="25">
        <f t="shared" si="408"/>
        <v>23.65</v>
      </c>
      <c r="C6570" s="5">
        <v>1419</v>
      </c>
      <c r="D6570" s="5">
        <v>6567</v>
      </c>
      <c r="E6570" s="5">
        <f t="shared" si="409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5">
        <f t="shared" si="410"/>
        <v>47.333333333333336</v>
      </c>
      <c r="L6570" s="5">
        <v>2840</v>
      </c>
      <c r="M6570" s="5">
        <f t="shared" si="411"/>
        <v>6567</v>
      </c>
      <c r="N6570" s="5">
        <v>6743</v>
      </c>
      <c r="O6570" s="5">
        <v>45</v>
      </c>
      <c r="P6570" s="5">
        <v>148</v>
      </c>
      <c r="Q6570" s="5">
        <v>8</v>
      </c>
      <c r="R6570" s="5" t="s">
        <v>49</v>
      </c>
    </row>
    <row r="6571" spans="2:18" x14ac:dyDescent="0.25">
      <c r="B6571" s="25">
        <f t="shared" si="408"/>
        <v>23.65</v>
      </c>
      <c r="C6571" s="5">
        <v>1419</v>
      </c>
      <c r="D6571" s="5">
        <v>6568</v>
      </c>
      <c r="E6571" s="5">
        <f t="shared" si="409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5">
        <f t="shared" si="410"/>
        <v>47.333333333333336</v>
      </c>
      <c r="L6571" s="5">
        <v>2840</v>
      </c>
      <c r="M6571" s="5">
        <f t="shared" si="411"/>
        <v>6568</v>
      </c>
      <c r="N6571" s="5">
        <v>6744</v>
      </c>
      <c r="O6571" s="5">
        <v>45</v>
      </c>
      <c r="P6571" s="5">
        <v>154</v>
      </c>
      <c r="Q6571" s="5">
        <v>8</v>
      </c>
      <c r="R6571" s="5" t="s">
        <v>48</v>
      </c>
    </row>
    <row r="6572" spans="2:18" x14ac:dyDescent="0.25">
      <c r="B6572" s="25">
        <f t="shared" si="408"/>
        <v>23.65</v>
      </c>
      <c r="C6572" s="5">
        <v>1419</v>
      </c>
      <c r="D6572" s="5">
        <v>6569</v>
      </c>
      <c r="E6572" s="5">
        <f t="shared" si="409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5">
        <f t="shared" si="410"/>
        <v>47.333333333333336</v>
      </c>
      <c r="L6572" s="5">
        <v>2840</v>
      </c>
      <c r="M6572" s="5">
        <f t="shared" si="411"/>
        <v>6569</v>
      </c>
      <c r="N6572" s="5">
        <v>6745</v>
      </c>
      <c r="O6572" s="5">
        <v>45</v>
      </c>
      <c r="P6572" s="5">
        <v>156</v>
      </c>
      <c r="Q6572" s="5">
        <v>8</v>
      </c>
      <c r="R6572" s="5" t="s">
        <v>51</v>
      </c>
    </row>
    <row r="6573" spans="2:18" x14ac:dyDescent="0.25">
      <c r="B6573" s="25">
        <f t="shared" si="408"/>
        <v>23.65</v>
      </c>
      <c r="C6573" s="5">
        <v>1419</v>
      </c>
      <c r="D6573" s="5">
        <v>6570</v>
      </c>
      <c r="E6573" s="5">
        <f t="shared" si="409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5">
        <f t="shared" si="410"/>
        <v>47.333333333333336</v>
      </c>
      <c r="L6573" s="5">
        <v>2840</v>
      </c>
      <c r="M6573" s="5">
        <f t="shared" si="411"/>
        <v>6570</v>
      </c>
      <c r="N6573" s="5">
        <v>6746</v>
      </c>
      <c r="O6573" s="5">
        <v>45</v>
      </c>
      <c r="P6573" s="5">
        <v>173</v>
      </c>
      <c r="Q6573" s="5">
        <v>8</v>
      </c>
      <c r="R6573" s="5" t="s">
        <v>52</v>
      </c>
    </row>
    <row r="6574" spans="2:18" x14ac:dyDescent="0.25">
      <c r="B6574" s="25">
        <f t="shared" si="408"/>
        <v>23.65</v>
      </c>
      <c r="C6574" s="5">
        <v>1419</v>
      </c>
      <c r="D6574" s="5">
        <v>6571</v>
      </c>
      <c r="E6574" s="5">
        <f t="shared" si="409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5">
        <f t="shared" si="410"/>
        <v>47.333333333333336</v>
      </c>
      <c r="L6574" s="5">
        <v>2840</v>
      </c>
      <c r="M6574" s="5">
        <f t="shared" si="411"/>
        <v>6571</v>
      </c>
      <c r="N6574" s="5">
        <v>6747</v>
      </c>
      <c r="O6574" s="5">
        <v>45</v>
      </c>
      <c r="P6574" s="5">
        <v>195</v>
      </c>
      <c r="Q6574" s="5">
        <v>8</v>
      </c>
      <c r="R6574" s="5" t="s">
        <v>48</v>
      </c>
    </row>
    <row r="6575" spans="2:18" x14ac:dyDescent="0.25">
      <c r="B6575" s="25">
        <f t="shared" si="408"/>
        <v>23.65</v>
      </c>
      <c r="C6575" s="5">
        <v>1419</v>
      </c>
      <c r="D6575" s="5">
        <v>6572</v>
      </c>
      <c r="E6575" s="5">
        <f t="shared" si="409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5">
        <f t="shared" si="410"/>
        <v>47.333333333333336</v>
      </c>
      <c r="L6575" s="5">
        <v>2840</v>
      </c>
      <c r="M6575" s="5">
        <f t="shared" si="411"/>
        <v>6572</v>
      </c>
      <c r="N6575" s="5">
        <v>6748</v>
      </c>
      <c r="O6575" s="5">
        <v>45</v>
      </c>
      <c r="P6575" s="5">
        <v>197</v>
      </c>
      <c r="Q6575" s="5">
        <v>8</v>
      </c>
      <c r="R6575" s="5" t="s">
        <v>52</v>
      </c>
    </row>
    <row r="6576" spans="2:18" x14ac:dyDescent="0.25">
      <c r="B6576" s="25">
        <f t="shared" si="408"/>
        <v>23.65</v>
      </c>
      <c r="C6576" s="5">
        <v>1419</v>
      </c>
      <c r="D6576" s="5">
        <v>6573</v>
      </c>
      <c r="E6576" s="5">
        <f t="shared" si="409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5">
        <f t="shared" si="410"/>
        <v>47.333333333333336</v>
      </c>
      <c r="L6576" s="5">
        <v>2840</v>
      </c>
      <c r="M6576" s="5">
        <f t="shared" si="411"/>
        <v>6573</v>
      </c>
      <c r="N6576" s="5">
        <v>6749</v>
      </c>
      <c r="O6576" s="5">
        <v>46</v>
      </c>
      <c r="P6576" s="5">
        <v>49</v>
      </c>
      <c r="Q6576" s="5">
        <v>6</v>
      </c>
      <c r="R6576" s="5" t="s">
        <v>49</v>
      </c>
    </row>
    <row r="6577" spans="2:18" x14ac:dyDescent="0.25">
      <c r="B6577" s="25">
        <f t="shared" si="408"/>
        <v>23.65</v>
      </c>
      <c r="C6577" s="5">
        <v>1419</v>
      </c>
      <c r="D6577" s="5">
        <v>6574</v>
      </c>
      <c r="E6577" s="5">
        <f t="shared" si="409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5">
        <f t="shared" si="410"/>
        <v>47.333333333333336</v>
      </c>
      <c r="L6577" s="5">
        <v>2840</v>
      </c>
      <c r="M6577" s="5">
        <f t="shared" si="411"/>
        <v>6574</v>
      </c>
      <c r="N6577" s="5">
        <v>6750</v>
      </c>
      <c r="O6577" s="5">
        <v>46</v>
      </c>
      <c r="P6577" s="5">
        <v>50</v>
      </c>
      <c r="Q6577" s="5">
        <v>9</v>
      </c>
      <c r="R6577" s="5" t="s">
        <v>49</v>
      </c>
    </row>
    <row r="6578" spans="2:18" x14ac:dyDescent="0.25">
      <c r="B6578" s="25">
        <f t="shared" si="408"/>
        <v>23.65</v>
      </c>
      <c r="C6578" s="5">
        <v>1419</v>
      </c>
      <c r="D6578" s="5">
        <v>6575</v>
      </c>
      <c r="E6578" s="5">
        <f t="shared" si="409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5">
        <f t="shared" si="410"/>
        <v>47.333333333333336</v>
      </c>
      <c r="L6578" s="5">
        <v>2840</v>
      </c>
      <c r="M6578" s="5">
        <f t="shared" si="411"/>
        <v>6575</v>
      </c>
      <c r="N6578" s="5">
        <v>6751</v>
      </c>
      <c r="O6578" s="5">
        <v>46</v>
      </c>
      <c r="P6578" s="5">
        <v>51</v>
      </c>
      <c r="Q6578" s="5">
        <v>9</v>
      </c>
      <c r="R6578" s="5" t="s">
        <v>50</v>
      </c>
    </row>
    <row r="6579" spans="2:18" x14ac:dyDescent="0.25">
      <c r="B6579" s="25">
        <f t="shared" si="408"/>
        <v>23.65</v>
      </c>
      <c r="C6579" s="5">
        <v>1419</v>
      </c>
      <c r="D6579" s="5">
        <v>6576</v>
      </c>
      <c r="E6579" s="5">
        <f t="shared" si="409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5">
        <f t="shared" si="410"/>
        <v>47.333333333333336</v>
      </c>
      <c r="L6579" s="5">
        <v>2840</v>
      </c>
      <c r="M6579" s="5">
        <f t="shared" si="411"/>
        <v>6576</v>
      </c>
      <c r="N6579" s="5">
        <v>6752</v>
      </c>
      <c r="O6579" s="5">
        <v>46</v>
      </c>
      <c r="P6579" s="5">
        <v>53</v>
      </c>
      <c r="Q6579" s="5">
        <v>9</v>
      </c>
      <c r="R6579" s="5" t="s">
        <v>48</v>
      </c>
    </row>
    <row r="6580" spans="2:18" x14ac:dyDescent="0.25">
      <c r="B6580" s="25">
        <f t="shared" si="408"/>
        <v>23.65</v>
      </c>
      <c r="C6580" s="5">
        <v>1419</v>
      </c>
      <c r="D6580" s="5">
        <v>6577</v>
      </c>
      <c r="E6580" s="5">
        <f t="shared" si="409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5">
        <f t="shared" si="410"/>
        <v>47.333333333333336</v>
      </c>
      <c r="L6580" s="5">
        <v>2840</v>
      </c>
      <c r="M6580" s="5">
        <f t="shared" si="411"/>
        <v>6577</v>
      </c>
      <c r="N6580" s="5">
        <v>6753</v>
      </c>
      <c r="O6580" s="5">
        <v>46</v>
      </c>
      <c r="P6580" s="5">
        <v>54</v>
      </c>
      <c r="Q6580" s="5">
        <v>9</v>
      </c>
      <c r="R6580" s="5" t="s">
        <v>49</v>
      </c>
    </row>
    <row r="6581" spans="2:18" x14ac:dyDescent="0.25">
      <c r="B6581" s="25">
        <f t="shared" si="408"/>
        <v>23.65</v>
      </c>
      <c r="C6581" s="5">
        <v>1419</v>
      </c>
      <c r="D6581" s="5">
        <v>6578</v>
      </c>
      <c r="E6581" s="5">
        <f t="shared" si="409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5">
        <f t="shared" si="410"/>
        <v>47.333333333333336</v>
      </c>
      <c r="L6581" s="5">
        <v>2840</v>
      </c>
      <c r="M6581" s="5">
        <f t="shared" si="411"/>
        <v>6578</v>
      </c>
      <c r="N6581" s="5">
        <v>6754</v>
      </c>
      <c r="O6581" s="5">
        <v>46</v>
      </c>
      <c r="P6581" s="5">
        <v>57</v>
      </c>
      <c r="Q6581" s="5">
        <v>9</v>
      </c>
      <c r="R6581" s="5" t="s">
        <v>49</v>
      </c>
    </row>
    <row r="6582" spans="2:18" x14ac:dyDescent="0.25">
      <c r="B6582" s="25">
        <f t="shared" si="408"/>
        <v>23.65</v>
      </c>
      <c r="C6582" s="5">
        <v>1419</v>
      </c>
      <c r="D6582" s="5">
        <v>6579</v>
      </c>
      <c r="E6582" s="5">
        <f t="shared" si="409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5">
        <f t="shared" si="410"/>
        <v>47.333333333333336</v>
      </c>
      <c r="L6582" s="5">
        <v>2840</v>
      </c>
      <c r="M6582" s="5">
        <f t="shared" si="411"/>
        <v>6579</v>
      </c>
      <c r="N6582" s="5">
        <v>6755</v>
      </c>
      <c r="O6582" s="5">
        <v>46</v>
      </c>
      <c r="P6582" s="5">
        <v>58</v>
      </c>
      <c r="Q6582" s="5">
        <v>9</v>
      </c>
      <c r="R6582" s="5" t="s">
        <v>48</v>
      </c>
    </row>
    <row r="6583" spans="2:18" x14ac:dyDescent="0.25">
      <c r="B6583" s="25">
        <f t="shared" si="408"/>
        <v>23.65</v>
      </c>
      <c r="C6583" s="5">
        <v>1419</v>
      </c>
      <c r="D6583" s="5">
        <v>6580</v>
      </c>
      <c r="E6583" s="5">
        <f t="shared" si="409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5">
        <f t="shared" si="410"/>
        <v>47.333333333333336</v>
      </c>
      <c r="L6583" s="5">
        <v>2840</v>
      </c>
      <c r="M6583" s="5">
        <f t="shared" si="411"/>
        <v>6580</v>
      </c>
      <c r="N6583" s="5">
        <v>6756</v>
      </c>
      <c r="O6583" s="5">
        <v>46</v>
      </c>
      <c r="P6583" s="5">
        <v>59</v>
      </c>
      <c r="Q6583" s="5">
        <v>6</v>
      </c>
      <c r="R6583" s="5" t="s">
        <v>50</v>
      </c>
    </row>
    <row r="6584" spans="2:18" x14ac:dyDescent="0.25">
      <c r="B6584" s="25">
        <f t="shared" si="408"/>
        <v>23.65</v>
      </c>
      <c r="C6584" s="5">
        <v>1419</v>
      </c>
      <c r="D6584" s="5">
        <v>6581</v>
      </c>
      <c r="E6584" s="5">
        <f t="shared" si="409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5">
        <f t="shared" si="410"/>
        <v>47.333333333333336</v>
      </c>
      <c r="L6584" s="5">
        <v>2840</v>
      </c>
      <c r="M6584" s="5">
        <f t="shared" si="411"/>
        <v>6581</v>
      </c>
      <c r="N6584" s="5">
        <v>6757</v>
      </c>
      <c r="O6584" s="5">
        <v>46</v>
      </c>
      <c r="P6584" s="5">
        <v>60</v>
      </c>
      <c r="Q6584" s="5">
        <v>9</v>
      </c>
      <c r="R6584" s="5" t="s">
        <v>50</v>
      </c>
    </row>
    <row r="6585" spans="2:18" x14ac:dyDescent="0.25">
      <c r="B6585" s="25">
        <f t="shared" si="408"/>
        <v>23.65</v>
      </c>
      <c r="C6585" s="5">
        <v>1419</v>
      </c>
      <c r="D6585" s="5">
        <v>6582</v>
      </c>
      <c r="E6585" s="5">
        <f t="shared" si="409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5">
        <f t="shared" si="410"/>
        <v>47.333333333333336</v>
      </c>
      <c r="L6585" s="5">
        <v>2840</v>
      </c>
      <c r="M6585" s="5">
        <f t="shared" si="411"/>
        <v>6582</v>
      </c>
      <c r="N6585" s="5">
        <v>6758</v>
      </c>
      <c r="O6585" s="5">
        <v>46</v>
      </c>
      <c r="P6585" s="5">
        <v>75</v>
      </c>
      <c r="Q6585" s="5">
        <v>9</v>
      </c>
      <c r="R6585" s="5" t="s">
        <v>48</v>
      </c>
    </row>
    <row r="6586" spans="2:18" x14ac:dyDescent="0.25">
      <c r="B6586" s="25">
        <f t="shared" si="408"/>
        <v>23.65</v>
      </c>
      <c r="C6586" s="5">
        <v>1419</v>
      </c>
      <c r="D6586" s="5">
        <v>6583</v>
      </c>
      <c r="E6586" s="5">
        <f t="shared" si="409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5">
        <f t="shared" si="410"/>
        <v>47.333333333333336</v>
      </c>
      <c r="L6586" s="5">
        <v>2840</v>
      </c>
      <c r="M6586" s="5">
        <f t="shared" si="411"/>
        <v>6583</v>
      </c>
      <c r="N6586" s="5">
        <v>6759</v>
      </c>
      <c r="O6586" s="5">
        <v>46</v>
      </c>
      <c r="P6586" s="5">
        <v>79</v>
      </c>
      <c r="Q6586" s="5">
        <v>6</v>
      </c>
      <c r="R6586" s="5" t="s">
        <v>49</v>
      </c>
    </row>
    <row r="6587" spans="2:18" x14ac:dyDescent="0.25">
      <c r="B6587" s="25">
        <f t="shared" si="408"/>
        <v>23.65</v>
      </c>
      <c r="C6587" s="5">
        <v>1419</v>
      </c>
      <c r="D6587" s="5">
        <v>6584</v>
      </c>
      <c r="E6587" s="5">
        <f t="shared" si="409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5">
        <f t="shared" si="410"/>
        <v>47.333333333333336</v>
      </c>
      <c r="L6587" s="5">
        <v>2840</v>
      </c>
      <c r="M6587" s="5">
        <f t="shared" si="411"/>
        <v>6584</v>
      </c>
      <c r="N6587" s="5">
        <v>6760</v>
      </c>
      <c r="O6587" s="5">
        <v>46</v>
      </c>
      <c r="P6587" s="5">
        <v>81</v>
      </c>
      <c r="Q6587" s="5">
        <v>9</v>
      </c>
      <c r="R6587" s="5" t="s">
        <v>50</v>
      </c>
    </row>
    <row r="6588" spans="2:18" x14ac:dyDescent="0.25">
      <c r="B6588" s="25">
        <f t="shared" si="408"/>
        <v>23.65</v>
      </c>
      <c r="C6588" s="5">
        <v>1419</v>
      </c>
      <c r="D6588" s="5">
        <v>6585</v>
      </c>
      <c r="E6588" s="5">
        <f t="shared" si="409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5">
        <f t="shared" si="410"/>
        <v>47.333333333333336</v>
      </c>
      <c r="L6588" s="5">
        <v>2840</v>
      </c>
      <c r="M6588" s="5">
        <f t="shared" si="411"/>
        <v>6585</v>
      </c>
      <c r="N6588" s="5">
        <v>6761</v>
      </c>
      <c r="O6588" s="5">
        <v>46</v>
      </c>
      <c r="P6588" s="5">
        <v>83</v>
      </c>
      <c r="Q6588" s="5">
        <v>9</v>
      </c>
      <c r="R6588" s="5" t="s">
        <v>48</v>
      </c>
    </row>
    <row r="6589" spans="2:18" x14ac:dyDescent="0.25">
      <c r="B6589" s="25">
        <f t="shared" si="408"/>
        <v>23.65</v>
      </c>
      <c r="C6589" s="5">
        <v>1419</v>
      </c>
      <c r="D6589" s="5">
        <v>6586</v>
      </c>
      <c r="E6589" s="5">
        <f t="shared" si="409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5">
        <f t="shared" si="410"/>
        <v>47.333333333333336</v>
      </c>
      <c r="L6589" s="5">
        <v>2840</v>
      </c>
      <c r="M6589" s="5">
        <f t="shared" si="411"/>
        <v>6586</v>
      </c>
      <c r="N6589" s="5">
        <v>6762</v>
      </c>
      <c r="O6589" s="5">
        <v>46</v>
      </c>
      <c r="P6589" s="5">
        <v>84</v>
      </c>
      <c r="Q6589" s="5">
        <v>9</v>
      </c>
      <c r="R6589" s="5" t="s">
        <v>48</v>
      </c>
    </row>
    <row r="6590" spans="2:18" x14ac:dyDescent="0.25">
      <c r="B6590" s="25">
        <f t="shared" si="408"/>
        <v>23.65</v>
      </c>
      <c r="C6590" s="5">
        <v>1419</v>
      </c>
      <c r="D6590" s="5">
        <v>6587</v>
      </c>
      <c r="E6590" s="5">
        <f t="shared" si="409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5">
        <f t="shared" si="410"/>
        <v>47.333333333333336</v>
      </c>
      <c r="L6590" s="5">
        <v>2840</v>
      </c>
      <c r="M6590" s="5">
        <f t="shared" si="411"/>
        <v>6587</v>
      </c>
      <c r="N6590" s="5">
        <v>6763</v>
      </c>
      <c r="O6590" s="5">
        <v>46</v>
      </c>
      <c r="P6590" s="5">
        <v>85</v>
      </c>
      <c r="Q6590" s="5">
        <v>9</v>
      </c>
      <c r="R6590" s="5" t="s">
        <v>50</v>
      </c>
    </row>
    <row r="6591" spans="2:18" x14ac:dyDescent="0.25">
      <c r="B6591" s="25">
        <f t="shared" si="408"/>
        <v>23.65</v>
      </c>
      <c r="C6591" s="5">
        <v>1419</v>
      </c>
      <c r="D6591" s="5">
        <v>6588</v>
      </c>
      <c r="E6591" s="5">
        <f t="shared" si="409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5">
        <f t="shared" si="410"/>
        <v>47.333333333333336</v>
      </c>
      <c r="L6591" s="5">
        <v>2840</v>
      </c>
      <c r="M6591" s="5">
        <f t="shared" si="411"/>
        <v>6588</v>
      </c>
      <c r="N6591" s="5">
        <v>6764</v>
      </c>
      <c r="O6591" s="5">
        <v>46</v>
      </c>
      <c r="P6591" s="5">
        <v>88</v>
      </c>
      <c r="Q6591" s="5">
        <v>9</v>
      </c>
      <c r="R6591" s="5" t="s">
        <v>49</v>
      </c>
    </row>
    <row r="6592" spans="2:18" x14ac:dyDescent="0.25">
      <c r="B6592" s="25">
        <f t="shared" si="408"/>
        <v>23.65</v>
      </c>
      <c r="C6592" s="5">
        <v>1419</v>
      </c>
      <c r="D6592" s="5">
        <v>6589</v>
      </c>
      <c r="E6592" s="5">
        <f t="shared" si="409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5">
        <f t="shared" si="410"/>
        <v>47.333333333333336</v>
      </c>
      <c r="L6592" s="5">
        <v>2840</v>
      </c>
      <c r="M6592" s="5">
        <f t="shared" si="411"/>
        <v>6589</v>
      </c>
      <c r="N6592" s="5">
        <v>6765</v>
      </c>
      <c r="O6592" s="5">
        <v>46</v>
      </c>
      <c r="P6592" s="5">
        <v>91</v>
      </c>
      <c r="Q6592" s="5">
        <v>3</v>
      </c>
      <c r="R6592" s="5" t="s">
        <v>49</v>
      </c>
    </row>
    <row r="6593" spans="2:18" x14ac:dyDescent="0.25">
      <c r="B6593" s="25">
        <f t="shared" si="408"/>
        <v>23.65</v>
      </c>
      <c r="C6593" s="5">
        <v>1419</v>
      </c>
      <c r="D6593" s="5">
        <v>6590</v>
      </c>
      <c r="E6593" s="5">
        <f t="shared" si="409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5">
        <f t="shared" si="410"/>
        <v>47.333333333333336</v>
      </c>
      <c r="L6593" s="5">
        <v>2840</v>
      </c>
      <c r="M6593" s="5">
        <f t="shared" si="411"/>
        <v>6590</v>
      </c>
      <c r="N6593" s="5">
        <v>6766</v>
      </c>
      <c r="O6593" s="5">
        <v>46</v>
      </c>
      <c r="P6593" s="5">
        <v>92</v>
      </c>
      <c r="Q6593" s="5">
        <v>3</v>
      </c>
      <c r="R6593" s="5" t="s">
        <v>50</v>
      </c>
    </row>
    <row r="6594" spans="2:18" x14ac:dyDescent="0.25">
      <c r="B6594" s="25">
        <f t="shared" si="408"/>
        <v>23.65</v>
      </c>
      <c r="C6594" s="5">
        <v>1419</v>
      </c>
      <c r="D6594" s="5">
        <v>6591</v>
      </c>
      <c r="E6594" s="5">
        <f t="shared" si="409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5">
        <f t="shared" si="410"/>
        <v>47.333333333333336</v>
      </c>
      <c r="L6594" s="5">
        <v>2840</v>
      </c>
      <c r="M6594" s="5">
        <f t="shared" si="411"/>
        <v>6591</v>
      </c>
      <c r="N6594" s="5">
        <v>6767</v>
      </c>
      <c r="O6594" s="5">
        <v>46</v>
      </c>
      <c r="P6594" s="5">
        <v>95</v>
      </c>
      <c r="Q6594" s="5">
        <v>6</v>
      </c>
      <c r="R6594" s="5" t="s">
        <v>49</v>
      </c>
    </row>
    <row r="6595" spans="2:18" x14ac:dyDescent="0.25">
      <c r="B6595" s="25">
        <f t="shared" si="408"/>
        <v>23.65</v>
      </c>
      <c r="C6595" s="5">
        <v>1419</v>
      </c>
      <c r="D6595" s="5">
        <v>6592</v>
      </c>
      <c r="E6595" s="5">
        <f t="shared" si="409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5">
        <f t="shared" si="410"/>
        <v>47.333333333333336</v>
      </c>
      <c r="L6595" s="5">
        <v>2840</v>
      </c>
      <c r="M6595" s="5">
        <f t="shared" si="411"/>
        <v>6592</v>
      </c>
      <c r="N6595" s="5">
        <v>6768</v>
      </c>
      <c r="O6595" s="5">
        <v>46</v>
      </c>
      <c r="P6595" s="5">
        <v>96</v>
      </c>
      <c r="Q6595" s="5">
        <v>6</v>
      </c>
      <c r="R6595" s="5" t="s">
        <v>50</v>
      </c>
    </row>
    <row r="6596" spans="2:18" x14ac:dyDescent="0.25">
      <c r="B6596" s="25">
        <f t="shared" si="408"/>
        <v>23.65</v>
      </c>
      <c r="C6596" s="5">
        <v>1419</v>
      </c>
      <c r="D6596" s="5">
        <v>6593</v>
      </c>
      <c r="E6596" s="5">
        <f t="shared" si="409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5">
        <f t="shared" si="410"/>
        <v>47.333333333333336</v>
      </c>
      <c r="L6596" s="5">
        <v>2840</v>
      </c>
      <c r="M6596" s="5">
        <f t="shared" si="411"/>
        <v>6593</v>
      </c>
      <c r="N6596" s="5">
        <v>6769</v>
      </c>
      <c r="O6596" s="5">
        <v>46</v>
      </c>
      <c r="P6596" s="5">
        <v>120</v>
      </c>
      <c r="Q6596" s="5">
        <v>6</v>
      </c>
      <c r="R6596" s="5" t="s">
        <v>50</v>
      </c>
    </row>
    <row r="6597" spans="2:18" x14ac:dyDescent="0.25">
      <c r="B6597" s="25">
        <f t="shared" ref="B6597:B6660" si="412">C6597/60</f>
        <v>23.65</v>
      </c>
      <c r="C6597" s="5">
        <v>1419</v>
      </c>
      <c r="D6597" s="5">
        <v>6594</v>
      </c>
      <c r="E6597" s="5">
        <f t="shared" ref="E6597:E6660" si="41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5">
        <f t="shared" ref="K6597:K6660" si="414">L6597/60</f>
        <v>47.333333333333336</v>
      </c>
      <c r="L6597" s="5">
        <v>2840</v>
      </c>
      <c r="M6597" s="5">
        <f t="shared" ref="M6597:M6660" si="415">N6597-176</f>
        <v>6594</v>
      </c>
      <c r="N6597" s="5">
        <v>6770</v>
      </c>
      <c r="O6597" s="5">
        <v>46</v>
      </c>
      <c r="P6597" s="5">
        <v>128</v>
      </c>
      <c r="Q6597" s="5">
        <v>6</v>
      </c>
      <c r="R6597" s="5" t="s">
        <v>50</v>
      </c>
    </row>
    <row r="6598" spans="2:18" x14ac:dyDescent="0.25">
      <c r="B6598" s="25">
        <f t="shared" si="412"/>
        <v>23.65</v>
      </c>
      <c r="C6598" s="5">
        <v>1419</v>
      </c>
      <c r="D6598" s="5">
        <v>6595</v>
      </c>
      <c r="E6598" s="5">
        <f t="shared" si="41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5">
        <f t="shared" si="414"/>
        <v>47.333333333333336</v>
      </c>
      <c r="L6598" s="5">
        <v>2840</v>
      </c>
      <c r="M6598" s="5">
        <f t="shared" si="415"/>
        <v>6595</v>
      </c>
      <c r="N6598" s="5">
        <v>6771</v>
      </c>
      <c r="O6598" s="5">
        <v>46</v>
      </c>
      <c r="P6598" s="5">
        <v>154</v>
      </c>
      <c r="Q6598" s="5">
        <v>6</v>
      </c>
      <c r="R6598" s="5" t="s">
        <v>49</v>
      </c>
    </row>
    <row r="6599" spans="2:18" x14ac:dyDescent="0.25">
      <c r="B6599" s="25">
        <f t="shared" si="412"/>
        <v>23.65</v>
      </c>
      <c r="C6599" s="5">
        <v>1419</v>
      </c>
      <c r="D6599" s="5">
        <v>6596</v>
      </c>
      <c r="E6599" s="5">
        <f t="shared" si="41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5">
        <f t="shared" si="414"/>
        <v>47.333333333333336</v>
      </c>
      <c r="L6599" s="5">
        <v>2840</v>
      </c>
      <c r="M6599" s="5">
        <f t="shared" si="415"/>
        <v>6596</v>
      </c>
      <c r="N6599" s="5">
        <v>6772</v>
      </c>
      <c r="O6599" s="5">
        <v>46</v>
      </c>
      <c r="P6599" s="5">
        <v>156</v>
      </c>
      <c r="Q6599" s="5">
        <v>9</v>
      </c>
      <c r="R6599" s="5" t="s">
        <v>49</v>
      </c>
    </row>
    <row r="6600" spans="2:18" x14ac:dyDescent="0.25">
      <c r="B6600" s="25">
        <f t="shared" si="412"/>
        <v>23.65</v>
      </c>
      <c r="C6600" s="5">
        <v>1419</v>
      </c>
      <c r="D6600" s="5">
        <v>6597</v>
      </c>
      <c r="E6600" s="5">
        <f t="shared" si="41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5">
        <f t="shared" si="414"/>
        <v>47.333333333333336</v>
      </c>
      <c r="L6600" s="5">
        <v>2840</v>
      </c>
      <c r="M6600" s="5">
        <f t="shared" si="415"/>
        <v>6597</v>
      </c>
      <c r="N6600" s="5">
        <v>6773</v>
      </c>
      <c r="O6600" s="5">
        <v>46</v>
      </c>
      <c r="P6600" s="5">
        <v>160</v>
      </c>
      <c r="Q6600" s="5">
        <v>9</v>
      </c>
      <c r="R6600" s="5" t="s">
        <v>48</v>
      </c>
    </row>
    <row r="6601" spans="2:18" x14ac:dyDescent="0.25">
      <c r="B6601" s="25">
        <f t="shared" si="412"/>
        <v>23.65</v>
      </c>
      <c r="C6601" s="5">
        <v>1419</v>
      </c>
      <c r="D6601" s="5">
        <v>6598</v>
      </c>
      <c r="E6601" s="5">
        <f t="shared" si="41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5">
        <f t="shared" si="414"/>
        <v>47.333333333333336</v>
      </c>
      <c r="L6601" s="5">
        <v>2840</v>
      </c>
      <c r="M6601" s="5">
        <f t="shared" si="415"/>
        <v>6598</v>
      </c>
      <c r="N6601" s="5">
        <v>6774</v>
      </c>
      <c r="O6601" s="5">
        <v>46</v>
      </c>
      <c r="P6601" s="5">
        <v>165</v>
      </c>
      <c r="Q6601" s="5">
        <v>9</v>
      </c>
      <c r="R6601" s="5" t="s">
        <v>48</v>
      </c>
    </row>
    <row r="6602" spans="2:18" x14ac:dyDescent="0.25">
      <c r="B6602" s="25">
        <f t="shared" si="412"/>
        <v>23.65</v>
      </c>
      <c r="C6602" s="5">
        <v>1419</v>
      </c>
      <c r="D6602" s="5">
        <v>6599</v>
      </c>
      <c r="E6602" s="5">
        <f t="shared" si="41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5">
        <f t="shared" si="414"/>
        <v>47.333333333333336</v>
      </c>
      <c r="L6602" s="5">
        <v>2840</v>
      </c>
      <c r="M6602" s="5">
        <f t="shared" si="415"/>
        <v>6599</v>
      </c>
      <c r="N6602" s="5">
        <v>6775</v>
      </c>
      <c r="O6602" s="5">
        <v>46</v>
      </c>
      <c r="P6602" s="5">
        <v>173</v>
      </c>
      <c r="Q6602" s="5">
        <v>6</v>
      </c>
      <c r="R6602" s="5" t="s">
        <v>50</v>
      </c>
    </row>
    <row r="6603" spans="2:18" x14ac:dyDescent="0.25">
      <c r="B6603" s="25">
        <f t="shared" si="412"/>
        <v>23.65</v>
      </c>
      <c r="C6603" s="5">
        <v>1419</v>
      </c>
      <c r="D6603" s="5">
        <v>6600</v>
      </c>
      <c r="E6603" s="5">
        <f t="shared" si="41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5">
        <f t="shared" si="414"/>
        <v>47.333333333333336</v>
      </c>
      <c r="L6603" s="5">
        <v>2840</v>
      </c>
      <c r="M6603" s="5">
        <f t="shared" si="415"/>
        <v>6600</v>
      </c>
      <c r="N6603" s="5">
        <v>6776</v>
      </c>
      <c r="O6603" s="5">
        <v>46</v>
      </c>
      <c r="P6603" s="5">
        <v>175</v>
      </c>
      <c r="Q6603" s="5">
        <v>9</v>
      </c>
      <c r="R6603" s="5" t="s">
        <v>49</v>
      </c>
    </row>
    <row r="6604" spans="2:18" x14ac:dyDescent="0.25">
      <c r="B6604" s="25">
        <f t="shared" si="412"/>
        <v>23.65</v>
      </c>
      <c r="C6604" s="5">
        <v>1419</v>
      </c>
      <c r="D6604" s="5">
        <v>6601</v>
      </c>
      <c r="E6604" s="5">
        <f t="shared" si="41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5">
        <f t="shared" si="414"/>
        <v>47.333333333333336</v>
      </c>
      <c r="L6604" s="5">
        <v>2840</v>
      </c>
      <c r="M6604" s="5">
        <f t="shared" si="415"/>
        <v>6601</v>
      </c>
      <c r="N6604" s="5">
        <v>6777</v>
      </c>
      <c r="O6604" s="5">
        <v>46</v>
      </c>
      <c r="P6604" s="5">
        <v>196</v>
      </c>
      <c r="Q6604" s="5">
        <v>6</v>
      </c>
      <c r="R6604" s="5" t="s">
        <v>51</v>
      </c>
    </row>
    <row r="6605" spans="2:18" x14ac:dyDescent="0.25">
      <c r="B6605" s="25">
        <f t="shared" si="412"/>
        <v>23.65</v>
      </c>
      <c r="C6605" s="5">
        <v>1419</v>
      </c>
      <c r="D6605" s="5">
        <v>6602</v>
      </c>
      <c r="E6605" s="5">
        <f t="shared" si="41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5">
        <f t="shared" si="414"/>
        <v>47.333333333333336</v>
      </c>
      <c r="L6605" s="5">
        <v>2840</v>
      </c>
      <c r="M6605" s="5">
        <f t="shared" si="415"/>
        <v>6602</v>
      </c>
      <c r="N6605" s="5">
        <v>6778</v>
      </c>
      <c r="O6605" s="5">
        <v>46</v>
      </c>
      <c r="P6605" s="5">
        <v>198</v>
      </c>
      <c r="Q6605" s="5">
        <v>6</v>
      </c>
      <c r="R6605" s="5" t="s">
        <v>48</v>
      </c>
    </row>
    <row r="6606" spans="2:18" x14ac:dyDescent="0.25">
      <c r="B6606" s="25">
        <f t="shared" si="412"/>
        <v>23.65</v>
      </c>
      <c r="C6606" s="5">
        <v>1419</v>
      </c>
      <c r="D6606" s="5">
        <v>6603</v>
      </c>
      <c r="E6606" s="5">
        <f t="shared" si="41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5">
        <f t="shared" si="414"/>
        <v>47.333333333333336</v>
      </c>
      <c r="L6606" s="5">
        <v>2840</v>
      </c>
      <c r="M6606" s="5">
        <f t="shared" si="415"/>
        <v>6603</v>
      </c>
      <c r="N6606" s="5">
        <v>6779</v>
      </c>
      <c r="O6606" s="5">
        <v>46</v>
      </c>
      <c r="P6606" s="5">
        <v>215</v>
      </c>
      <c r="Q6606" s="5">
        <v>6</v>
      </c>
      <c r="R6606" s="5" t="s">
        <v>49</v>
      </c>
    </row>
    <row r="6607" spans="2:18" x14ac:dyDescent="0.25">
      <c r="B6607" s="25">
        <f t="shared" si="412"/>
        <v>23.65</v>
      </c>
      <c r="C6607" s="5">
        <v>1419</v>
      </c>
      <c r="D6607" s="5">
        <v>6604</v>
      </c>
      <c r="E6607" s="5">
        <f t="shared" si="41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5">
        <f t="shared" si="414"/>
        <v>47.333333333333336</v>
      </c>
      <c r="L6607" s="5">
        <v>2840</v>
      </c>
      <c r="M6607" s="5">
        <f t="shared" si="415"/>
        <v>6604</v>
      </c>
      <c r="N6607" s="5">
        <v>6780</v>
      </c>
      <c r="O6607" s="5">
        <v>46</v>
      </c>
      <c r="P6607" s="5">
        <v>216</v>
      </c>
      <c r="Q6607" s="5">
        <v>9</v>
      </c>
      <c r="R6607" s="5" t="s">
        <v>48</v>
      </c>
    </row>
    <row r="6608" spans="2:18" x14ac:dyDescent="0.25">
      <c r="B6608" s="25">
        <f t="shared" si="412"/>
        <v>23.65</v>
      </c>
      <c r="C6608" s="5">
        <v>1419</v>
      </c>
      <c r="D6608" s="5">
        <v>6605</v>
      </c>
      <c r="E6608" s="5">
        <f t="shared" si="41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5">
        <f t="shared" si="414"/>
        <v>47.333333333333336</v>
      </c>
      <c r="L6608" s="5">
        <v>2840</v>
      </c>
      <c r="M6608" s="5">
        <f t="shared" si="415"/>
        <v>6605</v>
      </c>
      <c r="N6608" s="5">
        <v>6781</v>
      </c>
      <c r="O6608" s="5">
        <v>46</v>
      </c>
      <c r="P6608" s="5">
        <v>219</v>
      </c>
      <c r="Q6608" s="5">
        <v>6</v>
      </c>
      <c r="R6608" s="5" t="s">
        <v>48</v>
      </c>
    </row>
    <row r="6609" spans="2:18" x14ac:dyDescent="0.25">
      <c r="B6609" s="25">
        <f t="shared" si="412"/>
        <v>23.65</v>
      </c>
      <c r="C6609" s="5">
        <v>1419</v>
      </c>
      <c r="D6609" s="5">
        <v>6606</v>
      </c>
      <c r="E6609" s="5">
        <f t="shared" si="41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5">
        <f t="shared" si="414"/>
        <v>47.333333333333336</v>
      </c>
      <c r="L6609" s="5">
        <v>2840</v>
      </c>
      <c r="M6609" s="5">
        <f t="shared" si="415"/>
        <v>6606</v>
      </c>
      <c r="N6609" s="5">
        <v>6782</v>
      </c>
      <c r="O6609" s="5">
        <v>46</v>
      </c>
      <c r="P6609" s="5">
        <v>220</v>
      </c>
      <c r="Q6609" s="5">
        <v>9</v>
      </c>
      <c r="R6609" s="5" t="s">
        <v>48</v>
      </c>
    </row>
    <row r="6610" spans="2:18" x14ac:dyDescent="0.25">
      <c r="B6610" s="25">
        <f t="shared" si="412"/>
        <v>23.65</v>
      </c>
      <c r="C6610" s="5">
        <v>1419</v>
      </c>
      <c r="D6610" s="5">
        <v>6607</v>
      </c>
      <c r="E6610" s="5">
        <f t="shared" si="41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5">
        <f t="shared" si="414"/>
        <v>47.333333333333336</v>
      </c>
      <c r="L6610" s="5">
        <v>2840</v>
      </c>
      <c r="M6610" s="5">
        <f t="shared" si="415"/>
        <v>6607</v>
      </c>
      <c r="N6610" s="5">
        <v>6783</v>
      </c>
      <c r="O6610" s="5">
        <v>46</v>
      </c>
      <c r="P6610" s="5">
        <v>226</v>
      </c>
      <c r="Q6610" s="5">
        <v>6</v>
      </c>
      <c r="R6610" s="5" t="s">
        <v>48</v>
      </c>
    </row>
    <row r="6611" spans="2:18" x14ac:dyDescent="0.25">
      <c r="B6611" s="25">
        <f t="shared" si="412"/>
        <v>23.65</v>
      </c>
      <c r="C6611" s="5">
        <v>1419</v>
      </c>
      <c r="D6611" s="5">
        <v>6608</v>
      </c>
      <c r="E6611" s="5">
        <f t="shared" si="41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5">
        <f t="shared" si="414"/>
        <v>47.333333333333336</v>
      </c>
      <c r="L6611" s="5">
        <v>2840</v>
      </c>
      <c r="M6611" s="5">
        <f t="shared" si="415"/>
        <v>6608</v>
      </c>
      <c r="N6611" s="5">
        <v>6784</v>
      </c>
      <c r="O6611" s="5">
        <v>46</v>
      </c>
      <c r="P6611" s="5">
        <v>235</v>
      </c>
      <c r="Q6611" s="5">
        <v>9</v>
      </c>
      <c r="R6611" s="5" t="s">
        <v>49</v>
      </c>
    </row>
    <row r="6612" spans="2:18" x14ac:dyDescent="0.25">
      <c r="B6612" s="25">
        <f t="shared" si="412"/>
        <v>23.65</v>
      </c>
      <c r="C6612" s="5">
        <v>1419</v>
      </c>
      <c r="D6612" s="5">
        <v>6609</v>
      </c>
      <c r="E6612" s="5">
        <f t="shared" si="41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5">
        <f t="shared" si="414"/>
        <v>47.333333333333336</v>
      </c>
      <c r="L6612" s="5">
        <v>2840</v>
      </c>
      <c r="M6612" s="5">
        <f t="shared" si="415"/>
        <v>6609</v>
      </c>
      <c r="N6612" s="5">
        <v>6785</v>
      </c>
      <c r="O6612" s="5">
        <v>49</v>
      </c>
      <c r="P6612" s="5">
        <v>49</v>
      </c>
      <c r="Q6612" s="5">
        <v>6</v>
      </c>
      <c r="R6612" s="5" t="s">
        <v>48</v>
      </c>
    </row>
    <row r="6613" spans="2:18" x14ac:dyDescent="0.25">
      <c r="B6613" s="25">
        <f t="shared" si="412"/>
        <v>23.65</v>
      </c>
      <c r="C6613" s="5">
        <v>1419</v>
      </c>
      <c r="D6613" s="5">
        <v>6610</v>
      </c>
      <c r="E6613" s="5">
        <f t="shared" si="41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5">
        <f t="shared" si="414"/>
        <v>47.333333333333336</v>
      </c>
      <c r="L6613" s="5">
        <v>2840</v>
      </c>
      <c r="M6613" s="5">
        <f t="shared" si="415"/>
        <v>6610</v>
      </c>
      <c r="N6613" s="5">
        <v>6786</v>
      </c>
      <c r="O6613" s="5">
        <v>49</v>
      </c>
      <c r="P6613" s="5">
        <v>50</v>
      </c>
      <c r="Q6613" s="5">
        <v>6</v>
      </c>
      <c r="R6613" s="5" t="s">
        <v>48</v>
      </c>
    </row>
    <row r="6614" spans="2:18" x14ac:dyDescent="0.25">
      <c r="B6614" s="25">
        <f t="shared" si="412"/>
        <v>23.65</v>
      </c>
      <c r="C6614" s="5">
        <v>1419</v>
      </c>
      <c r="D6614" s="5">
        <v>6611</v>
      </c>
      <c r="E6614" s="5">
        <f t="shared" si="41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5">
        <f t="shared" si="414"/>
        <v>47.333333333333336</v>
      </c>
      <c r="L6614" s="5">
        <v>2840</v>
      </c>
      <c r="M6614" s="5">
        <f t="shared" si="415"/>
        <v>6611</v>
      </c>
      <c r="N6614" s="5">
        <v>6787</v>
      </c>
      <c r="O6614" s="5">
        <v>49</v>
      </c>
      <c r="P6614" s="5">
        <v>51</v>
      </c>
      <c r="Q6614" s="5">
        <v>6</v>
      </c>
      <c r="R6614" s="5" t="s">
        <v>49</v>
      </c>
    </row>
    <row r="6615" spans="2:18" x14ac:dyDescent="0.25">
      <c r="B6615" s="25">
        <f t="shared" si="412"/>
        <v>23.65</v>
      </c>
      <c r="C6615" s="5">
        <v>1419</v>
      </c>
      <c r="D6615" s="5">
        <v>6612</v>
      </c>
      <c r="E6615" s="5">
        <f t="shared" si="41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5">
        <f t="shared" si="414"/>
        <v>47.333333333333336</v>
      </c>
      <c r="L6615" s="5">
        <v>2840</v>
      </c>
      <c r="M6615" s="5">
        <f t="shared" si="415"/>
        <v>6612</v>
      </c>
      <c r="N6615" s="5">
        <v>6788</v>
      </c>
      <c r="O6615" s="5">
        <v>49</v>
      </c>
      <c r="P6615" s="5">
        <v>53</v>
      </c>
      <c r="Q6615" s="5">
        <v>9</v>
      </c>
      <c r="R6615" s="5" t="s">
        <v>50</v>
      </c>
    </row>
    <row r="6616" spans="2:18" x14ac:dyDescent="0.25">
      <c r="B6616" s="25">
        <f t="shared" si="412"/>
        <v>23.65</v>
      </c>
      <c r="C6616" s="5">
        <v>1419</v>
      </c>
      <c r="D6616" s="5">
        <v>6613</v>
      </c>
      <c r="E6616" s="5">
        <f t="shared" si="41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5">
        <f t="shared" si="414"/>
        <v>47.333333333333336</v>
      </c>
      <c r="L6616" s="5">
        <v>2840</v>
      </c>
      <c r="M6616" s="5">
        <f t="shared" si="415"/>
        <v>6613</v>
      </c>
      <c r="N6616" s="5">
        <v>6789</v>
      </c>
      <c r="O6616" s="5">
        <v>49</v>
      </c>
      <c r="P6616" s="5">
        <v>54</v>
      </c>
      <c r="Q6616" s="5">
        <v>9</v>
      </c>
      <c r="R6616" s="5" t="s">
        <v>50</v>
      </c>
    </row>
    <row r="6617" spans="2:18" x14ac:dyDescent="0.25">
      <c r="B6617" s="25">
        <f t="shared" si="412"/>
        <v>24.266666666666666</v>
      </c>
      <c r="C6617" s="5">
        <v>1456</v>
      </c>
      <c r="D6617" s="5">
        <v>6614</v>
      </c>
      <c r="E6617" s="5">
        <f t="shared" si="41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5">
        <f t="shared" si="414"/>
        <v>47.333333333333336</v>
      </c>
      <c r="L6617" s="5">
        <v>2840</v>
      </c>
      <c r="M6617" s="5">
        <f t="shared" si="415"/>
        <v>6614</v>
      </c>
      <c r="N6617" s="5">
        <v>6790</v>
      </c>
      <c r="O6617" s="5">
        <v>49</v>
      </c>
      <c r="P6617" s="5">
        <v>57</v>
      </c>
      <c r="Q6617" s="5">
        <v>9</v>
      </c>
      <c r="R6617" s="5" t="s">
        <v>49</v>
      </c>
    </row>
    <row r="6618" spans="2:18" x14ac:dyDescent="0.25">
      <c r="B6618" s="25">
        <f t="shared" si="412"/>
        <v>24.266666666666666</v>
      </c>
      <c r="C6618" s="5">
        <v>1456</v>
      </c>
      <c r="D6618" s="5">
        <v>6615</v>
      </c>
      <c r="E6618" s="5">
        <f t="shared" si="41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>
        <f t="shared" si="414"/>
        <v>47.333333333333336</v>
      </c>
      <c r="L6618" s="5">
        <v>2840</v>
      </c>
      <c r="M6618" s="5">
        <f t="shared" si="415"/>
        <v>6615</v>
      </c>
      <c r="N6618" s="5">
        <v>6791</v>
      </c>
      <c r="O6618" s="5">
        <v>49</v>
      </c>
      <c r="P6618" s="5">
        <v>58</v>
      </c>
      <c r="Q6618" s="5">
        <v>9</v>
      </c>
      <c r="R6618" s="5" t="s">
        <v>49</v>
      </c>
    </row>
    <row r="6619" spans="2:18" x14ac:dyDescent="0.25">
      <c r="B6619" s="25">
        <f t="shared" si="412"/>
        <v>24.266666666666666</v>
      </c>
      <c r="C6619" s="5">
        <v>1456</v>
      </c>
      <c r="D6619" s="5">
        <v>6616</v>
      </c>
      <c r="E6619" s="5">
        <f t="shared" si="41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>
        <f t="shared" si="414"/>
        <v>47.333333333333336</v>
      </c>
      <c r="L6619" s="5">
        <v>2840</v>
      </c>
      <c r="M6619" s="5">
        <f t="shared" si="415"/>
        <v>6616</v>
      </c>
      <c r="N6619" s="5">
        <v>6792</v>
      </c>
      <c r="O6619" s="5">
        <v>49</v>
      </c>
      <c r="P6619" s="5">
        <v>59</v>
      </c>
      <c r="Q6619" s="5">
        <v>9</v>
      </c>
      <c r="R6619" s="5" t="s">
        <v>49</v>
      </c>
    </row>
    <row r="6620" spans="2:18" x14ac:dyDescent="0.25">
      <c r="B6620" s="25">
        <f t="shared" si="412"/>
        <v>24.266666666666666</v>
      </c>
      <c r="C6620" s="5">
        <v>1456</v>
      </c>
      <c r="D6620" s="5">
        <v>6617</v>
      </c>
      <c r="E6620" s="5">
        <f t="shared" si="41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>
        <f t="shared" si="414"/>
        <v>47.333333333333336</v>
      </c>
      <c r="L6620" s="5">
        <v>2840</v>
      </c>
      <c r="M6620" s="5">
        <f t="shared" si="415"/>
        <v>6617</v>
      </c>
      <c r="N6620" s="5">
        <v>6793</v>
      </c>
      <c r="O6620" s="5">
        <v>49</v>
      </c>
      <c r="P6620" s="5">
        <v>73</v>
      </c>
      <c r="Q6620" s="5">
        <v>9</v>
      </c>
      <c r="R6620" s="5" t="s">
        <v>48</v>
      </c>
    </row>
    <row r="6621" spans="2:18" x14ac:dyDescent="0.25">
      <c r="B6621" s="25">
        <f t="shared" si="412"/>
        <v>24.266666666666666</v>
      </c>
      <c r="C6621" s="5">
        <v>1456</v>
      </c>
      <c r="D6621" s="5">
        <v>6618</v>
      </c>
      <c r="E6621" s="5">
        <f t="shared" si="41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>
        <f t="shared" si="414"/>
        <v>47.333333333333336</v>
      </c>
      <c r="L6621" s="5">
        <v>2840</v>
      </c>
      <c r="M6621" s="5">
        <f t="shared" si="415"/>
        <v>6618</v>
      </c>
      <c r="N6621" s="5">
        <v>6794</v>
      </c>
      <c r="O6621" s="5">
        <v>49</v>
      </c>
      <c r="P6621" s="5">
        <v>81</v>
      </c>
      <c r="Q6621" s="5">
        <v>8</v>
      </c>
      <c r="R6621" s="5" t="s">
        <v>48</v>
      </c>
    </row>
    <row r="6622" spans="2:18" x14ac:dyDescent="0.25">
      <c r="B6622" s="25">
        <f t="shared" si="412"/>
        <v>24.266666666666666</v>
      </c>
      <c r="C6622" s="5">
        <v>1456</v>
      </c>
      <c r="D6622" s="5">
        <v>6619</v>
      </c>
      <c r="E6622" s="5">
        <f t="shared" si="41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>
        <f t="shared" si="414"/>
        <v>47.333333333333336</v>
      </c>
      <c r="L6622" s="5">
        <v>2840</v>
      </c>
      <c r="M6622" s="5">
        <f t="shared" si="415"/>
        <v>6619</v>
      </c>
      <c r="N6622" s="5">
        <v>6795</v>
      </c>
      <c r="O6622" s="5">
        <v>49</v>
      </c>
      <c r="P6622" s="5">
        <v>82</v>
      </c>
      <c r="Q6622" s="5">
        <v>8</v>
      </c>
      <c r="R6622" s="5" t="s">
        <v>50</v>
      </c>
    </row>
    <row r="6623" spans="2:18" x14ac:dyDescent="0.25">
      <c r="B6623" s="25">
        <f t="shared" si="412"/>
        <v>24.266666666666666</v>
      </c>
      <c r="C6623" s="5">
        <v>1456</v>
      </c>
      <c r="D6623" s="5">
        <v>6620</v>
      </c>
      <c r="E6623" s="5">
        <f t="shared" si="41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>
        <f t="shared" si="414"/>
        <v>47.333333333333336</v>
      </c>
      <c r="L6623" s="5">
        <v>2840</v>
      </c>
      <c r="M6623" s="5">
        <f t="shared" si="415"/>
        <v>6620</v>
      </c>
      <c r="N6623" s="5">
        <v>6796</v>
      </c>
      <c r="O6623" s="5">
        <v>49</v>
      </c>
      <c r="P6623" s="5">
        <v>83</v>
      </c>
      <c r="Q6623" s="5">
        <v>8</v>
      </c>
      <c r="R6623" s="5" t="s">
        <v>50</v>
      </c>
    </row>
    <row r="6624" spans="2:18" x14ac:dyDescent="0.25">
      <c r="B6624" s="25">
        <f t="shared" si="412"/>
        <v>24.266666666666666</v>
      </c>
      <c r="C6624" s="5">
        <v>1456</v>
      </c>
      <c r="D6624" s="5">
        <v>6621</v>
      </c>
      <c r="E6624" s="5">
        <f t="shared" si="41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>
        <f t="shared" si="414"/>
        <v>47.333333333333336</v>
      </c>
      <c r="L6624" s="5">
        <v>2840</v>
      </c>
      <c r="M6624" s="5">
        <f t="shared" si="415"/>
        <v>6621</v>
      </c>
      <c r="N6624" s="5">
        <v>6797</v>
      </c>
      <c r="O6624" s="5">
        <v>49</v>
      </c>
      <c r="P6624" s="5">
        <v>84</v>
      </c>
      <c r="Q6624" s="5">
        <v>8</v>
      </c>
      <c r="R6624" s="5" t="s">
        <v>50</v>
      </c>
    </row>
    <row r="6625" spans="2:18" x14ac:dyDescent="0.25">
      <c r="B6625" s="25">
        <f t="shared" si="412"/>
        <v>24.266666666666666</v>
      </c>
      <c r="C6625" s="5">
        <v>1456</v>
      </c>
      <c r="D6625" s="5">
        <v>6622</v>
      </c>
      <c r="E6625" s="5">
        <f t="shared" si="41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>
        <f t="shared" si="414"/>
        <v>47.333333333333336</v>
      </c>
      <c r="L6625" s="5">
        <v>2840</v>
      </c>
      <c r="M6625" s="5">
        <f t="shared" si="415"/>
        <v>6622</v>
      </c>
      <c r="N6625" s="5">
        <v>6798</v>
      </c>
      <c r="O6625" s="5">
        <v>49</v>
      </c>
      <c r="P6625" s="5">
        <v>85</v>
      </c>
      <c r="Q6625" s="5">
        <v>8</v>
      </c>
      <c r="R6625" s="5" t="s">
        <v>50</v>
      </c>
    </row>
    <row r="6626" spans="2:18" x14ac:dyDescent="0.25">
      <c r="B6626" s="25">
        <f t="shared" si="412"/>
        <v>24.266666666666666</v>
      </c>
      <c r="C6626" s="5">
        <v>1456</v>
      </c>
      <c r="D6626" s="5">
        <v>6623</v>
      </c>
      <c r="E6626" s="5">
        <f t="shared" si="41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>
        <f t="shared" si="414"/>
        <v>47.333333333333336</v>
      </c>
      <c r="L6626" s="5">
        <v>2840</v>
      </c>
      <c r="M6626" s="5">
        <f t="shared" si="415"/>
        <v>6623</v>
      </c>
      <c r="N6626" s="5">
        <v>6799</v>
      </c>
      <c r="O6626" s="5">
        <v>49</v>
      </c>
      <c r="P6626" s="5">
        <v>93</v>
      </c>
      <c r="Q6626" s="5">
        <v>5</v>
      </c>
      <c r="R6626" s="5" t="s">
        <v>50</v>
      </c>
    </row>
    <row r="6627" spans="2:18" x14ac:dyDescent="0.25">
      <c r="B6627" s="25">
        <f t="shared" si="412"/>
        <v>24.266666666666666</v>
      </c>
      <c r="C6627" s="5">
        <v>1456</v>
      </c>
      <c r="D6627" s="5">
        <v>6624</v>
      </c>
      <c r="E6627" s="5">
        <f t="shared" si="41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>
        <f t="shared" si="414"/>
        <v>47.333333333333336</v>
      </c>
      <c r="L6627" s="5">
        <v>2840</v>
      </c>
      <c r="M6627" s="5">
        <f t="shared" si="415"/>
        <v>6624</v>
      </c>
      <c r="N6627" s="5">
        <v>6800</v>
      </c>
      <c r="O6627" s="5">
        <v>49</v>
      </c>
      <c r="P6627" s="5">
        <v>95</v>
      </c>
      <c r="Q6627" s="5">
        <v>5</v>
      </c>
      <c r="R6627" s="5" t="s">
        <v>50</v>
      </c>
    </row>
    <row r="6628" spans="2:18" x14ac:dyDescent="0.25">
      <c r="B6628" s="25">
        <f t="shared" si="412"/>
        <v>24.266666666666666</v>
      </c>
      <c r="C6628" s="5">
        <v>1456</v>
      </c>
      <c r="D6628" s="5">
        <v>6625</v>
      </c>
      <c r="E6628" s="5">
        <f t="shared" si="41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>
        <f t="shared" si="414"/>
        <v>47.333333333333336</v>
      </c>
      <c r="L6628" s="5">
        <v>2840</v>
      </c>
      <c r="M6628" s="5">
        <f t="shared" si="415"/>
        <v>6625</v>
      </c>
      <c r="N6628" s="5">
        <v>6801</v>
      </c>
      <c r="O6628" s="5">
        <v>49</v>
      </c>
      <c r="P6628" s="5">
        <v>96</v>
      </c>
      <c r="Q6628" s="5">
        <v>5</v>
      </c>
      <c r="R6628" s="5" t="s">
        <v>48</v>
      </c>
    </row>
    <row r="6629" spans="2:18" x14ac:dyDescent="0.25">
      <c r="B6629" s="25">
        <f t="shared" si="412"/>
        <v>24.266666666666666</v>
      </c>
      <c r="C6629" s="5">
        <v>1456</v>
      </c>
      <c r="D6629" s="5">
        <v>6626</v>
      </c>
      <c r="E6629" s="5">
        <f t="shared" si="41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>
        <f t="shared" si="414"/>
        <v>47.333333333333336</v>
      </c>
      <c r="L6629" s="5">
        <v>2840</v>
      </c>
      <c r="M6629" s="5">
        <f t="shared" si="415"/>
        <v>6626</v>
      </c>
      <c r="N6629" s="5">
        <v>6802</v>
      </c>
      <c r="O6629" s="5">
        <v>49</v>
      </c>
      <c r="P6629" s="5">
        <v>120</v>
      </c>
      <c r="Q6629" s="5">
        <v>5</v>
      </c>
      <c r="R6629" s="5" t="s">
        <v>50</v>
      </c>
    </row>
    <row r="6630" spans="2:18" x14ac:dyDescent="0.25">
      <c r="B6630" s="25">
        <f t="shared" si="412"/>
        <v>24.266666666666666</v>
      </c>
      <c r="C6630" s="5">
        <v>1456</v>
      </c>
      <c r="D6630" s="5">
        <v>6627</v>
      </c>
      <c r="E6630" s="5">
        <f t="shared" si="41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>
        <f t="shared" si="414"/>
        <v>47.333333333333336</v>
      </c>
      <c r="L6630" s="5">
        <v>2840</v>
      </c>
      <c r="M6630" s="5">
        <f t="shared" si="415"/>
        <v>6627</v>
      </c>
      <c r="N6630" s="5">
        <v>6803</v>
      </c>
      <c r="O6630" s="5">
        <v>49</v>
      </c>
      <c r="P6630" s="5">
        <v>125</v>
      </c>
      <c r="Q6630" s="5">
        <v>6</v>
      </c>
      <c r="R6630" s="5" t="s">
        <v>49</v>
      </c>
    </row>
    <row r="6631" spans="2:18" x14ac:dyDescent="0.25">
      <c r="B6631" s="25">
        <f t="shared" si="412"/>
        <v>24.266666666666666</v>
      </c>
      <c r="C6631" s="5">
        <v>1456</v>
      </c>
      <c r="D6631" s="5">
        <v>6628</v>
      </c>
      <c r="E6631" s="5">
        <f t="shared" si="41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>
        <f t="shared" si="414"/>
        <v>47.333333333333336</v>
      </c>
      <c r="L6631" s="5">
        <v>2840</v>
      </c>
      <c r="M6631" s="5">
        <f t="shared" si="415"/>
        <v>6628</v>
      </c>
      <c r="N6631" s="5">
        <v>6804</v>
      </c>
      <c r="O6631" s="5">
        <v>49</v>
      </c>
      <c r="P6631" s="5">
        <v>154</v>
      </c>
      <c r="Q6631" s="5">
        <v>9</v>
      </c>
      <c r="R6631" s="5" t="s">
        <v>50</v>
      </c>
    </row>
    <row r="6632" spans="2:18" x14ac:dyDescent="0.25">
      <c r="B6632" s="25">
        <f t="shared" si="412"/>
        <v>24.266666666666666</v>
      </c>
      <c r="C6632" s="5">
        <v>1456</v>
      </c>
      <c r="D6632" s="5">
        <v>6629</v>
      </c>
      <c r="E6632" s="5">
        <f t="shared" si="41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>
        <f t="shared" si="414"/>
        <v>47.333333333333336</v>
      </c>
      <c r="L6632" s="5">
        <v>2840</v>
      </c>
      <c r="M6632" s="5">
        <f t="shared" si="415"/>
        <v>6629</v>
      </c>
      <c r="N6632" s="5">
        <v>6805</v>
      </c>
      <c r="O6632" s="5">
        <v>49</v>
      </c>
      <c r="P6632" s="5">
        <v>156</v>
      </c>
      <c r="Q6632" s="5">
        <v>9</v>
      </c>
      <c r="R6632" s="5" t="s">
        <v>50</v>
      </c>
    </row>
    <row r="6633" spans="2:18" x14ac:dyDescent="0.25">
      <c r="B6633" s="25">
        <f t="shared" si="412"/>
        <v>24.266666666666666</v>
      </c>
      <c r="C6633" s="5">
        <v>1456</v>
      </c>
      <c r="D6633" s="5">
        <v>6630</v>
      </c>
      <c r="E6633" s="5">
        <f t="shared" si="41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>
        <f t="shared" si="414"/>
        <v>47.333333333333336</v>
      </c>
      <c r="L6633" s="5">
        <v>2840</v>
      </c>
      <c r="M6633" s="5">
        <f t="shared" si="415"/>
        <v>6630</v>
      </c>
      <c r="N6633" s="5">
        <v>6806</v>
      </c>
      <c r="O6633" s="5">
        <v>49</v>
      </c>
      <c r="P6633" s="5">
        <v>160</v>
      </c>
      <c r="Q6633" s="5">
        <v>8</v>
      </c>
      <c r="R6633" s="5" t="s">
        <v>50</v>
      </c>
    </row>
    <row r="6634" spans="2:18" x14ac:dyDescent="0.25">
      <c r="B6634" s="25">
        <f t="shared" si="412"/>
        <v>24.266666666666666</v>
      </c>
      <c r="C6634" s="5">
        <v>1456</v>
      </c>
      <c r="D6634" s="5">
        <v>6631</v>
      </c>
      <c r="E6634" s="5">
        <f t="shared" si="41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>
        <f t="shared" si="414"/>
        <v>47.333333333333336</v>
      </c>
      <c r="L6634" s="5">
        <v>2840</v>
      </c>
      <c r="M6634" s="5">
        <f t="shared" si="415"/>
        <v>6631</v>
      </c>
      <c r="N6634" s="5">
        <v>6807</v>
      </c>
      <c r="O6634" s="5">
        <v>49</v>
      </c>
      <c r="P6634" s="5">
        <v>165</v>
      </c>
      <c r="Q6634" s="5">
        <v>8</v>
      </c>
      <c r="R6634" s="5" t="s">
        <v>50</v>
      </c>
    </row>
    <row r="6635" spans="2:18" x14ac:dyDescent="0.25">
      <c r="B6635" s="25">
        <f t="shared" si="412"/>
        <v>24.266666666666666</v>
      </c>
      <c r="C6635" s="5">
        <v>1456</v>
      </c>
      <c r="D6635" s="5">
        <v>6632</v>
      </c>
      <c r="E6635" s="5">
        <f t="shared" si="41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>
        <f t="shared" si="414"/>
        <v>47.333333333333336</v>
      </c>
      <c r="L6635" s="5">
        <v>2840</v>
      </c>
      <c r="M6635" s="5">
        <f t="shared" si="415"/>
        <v>6632</v>
      </c>
      <c r="N6635" s="5">
        <v>6808</v>
      </c>
      <c r="O6635" s="5">
        <v>49</v>
      </c>
      <c r="P6635" s="5">
        <v>175</v>
      </c>
      <c r="Q6635" s="5">
        <v>6</v>
      </c>
      <c r="R6635" s="5" t="s">
        <v>48</v>
      </c>
    </row>
    <row r="6636" spans="2:18" x14ac:dyDescent="0.25">
      <c r="B6636" s="25">
        <f t="shared" si="412"/>
        <v>24.266666666666666</v>
      </c>
      <c r="C6636" s="5">
        <v>1456</v>
      </c>
      <c r="D6636" s="5">
        <v>6633</v>
      </c>
      <c r="E6636" s="5">
        <f t="shared" si="41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>
        <f t="shared" si="414"/>
        <v>47.333333333333336</v>
      </c>
      <c r="L6636" s="5">
        <v>2840</v>
      </c>
      <c r="M6636" s="5">
        <f t="shared" si="415"/>
        <v>6633</v>
      </c>
      <c r="N6636" s="5">
        <v>6809</v>
      </c>
      <c r="O6636" s="5">
        <v>49</v>
      </c>
      <c r="P6636" s="5">
        <v>184</v>
      </c>
      <c r="Q6636" s="5">
        <v>5</v>
      </c>
      <c r="R6636" s="5" t="s">
        <v>49</v>
      </c>
    </row>
    <row r="6637" spans="2:18" x14ac:dyDescent="0.25">
      <c r="B6637" s="25">
        <f t="shared" si="412"/>
        <v>24.266666666666666</v>
      </c>
      <c r="C6637" s="5">
        <v>1456</v>
      </c>
      <c r="D6637" s="5">
        <v>6634</v>
      </c>
      <c r="E6637" s="5">
        <f t="shared" si="41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>
        <f t="shared" si="414"/>
        <v>47.333333333333336</v>
      </c>
      <c r="L6637" s="5">
        <v>2840</v>
      </c>
      <c r="M6637" s="5">
        <f t="shared" si="415"/>
        <v>6634</v>
      </c>
      <c r="N6637" s="5">
        <v>6810</v>
      </c>
      <c r="O6637" s="5">
        <v>49</v>
      </c>
      <c r="P6637" s="5">
        <v>188</v>
      </c>
      <c r="Q6637" s="5">
        <v>6</v>
      </c>
      <c r="R6637" s="5" t="s">
        <v>48</v>
      </c>
    </row>
    <row r="6638" spans="2:18" x14ac:dyDescent="0.25">
      <c r="B6638" s="25">
        <f t="shared" si="412"/>
        <v>24.266666666666666</v>
      </c>
      <c r="C6638" s="5">
        <v>1456</v>
      </c>
      <c r="D6638" s="5">
        <v>6635</v>
      </c>
      <c r="E6638" s="5">
        <f t="shared" si="41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>
        <f t="shared" si="414"/>
        <v>47.333333333333336</v>
      </c>
      <c r="L6638" s="5">
        <v>2840</v>
      </c>
      <c r="M6638" s="5">
        <f t="shared" si="415"/>
        <v>6635</v>
      </c>
      <c r="N6638" s="5">
        <v>6811</v>
      </c>
      <c r="O6638" s="5">
        <v>49</v>
      </c>
      <c r="P6638" s="5">
        <v>196</v>
      </c>
      <c r="Q6638" s="5">
        <v>5</v>
      </c>
      <c r="R6638" s="5" t="s">
        <v>49</v>
      </c>
    </row>
    <row r="6639" spans="2:18" x14ac:dyDescent="0.25">
      <c r="B6639" s="25">
        <f t="shared" si="412"/>
        <v>24.266666666666666</v>
      </c>
      <c r="C6639" s="5">
        <v>1456</v>
      </c>
      <c r="D6639" s="5">
        <v>6636</v>
      </c>
      <c r="E6639" s="5">
        <f t="shared" si="41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>
        <f t="shared" si="414"/>
        <v>47.333333333333336</v>
      </c>
      <c r="L6639" s="5">
        <v>2840</v>
      </c>
      <c r="M6639" s="5">
        <f t="shared" si="415"/>
        <v>6636</v>
      </c>
      <c r="N6639" s="5">
        <v>6812</v>
      </c>
      <c r="O6639" s="5">
        <v>49</v>
      </c>
      <c r="P6639" s="5">
        <v>198</v>
      </c>
      <c r="Q6639" s="5">
        <v>6</v>
      </c>
      <c r="R6639" s="5" t="s">
        <v>49</v>
      </c>
    </row>
    <row r="6640" spans="2:18" x14ac:dyDescent="0.25">
      <c r="B6640" s="25">
        <f t="shared" si="412"/>
        <v>24.266666666666666</v>
      </c>
      <c r="C6640" s="5">
        <v>1456</v>
      </c>
      <c r="D6640" s="5">
        <v>6637</v>
      </c>
      <c r="E6640" s="5">
        <f t="shared" si="41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>
        <f t="shared" si="414"/>
        <v>47.333333333333336</v>
      </c>
      <c r="L6640" s="5">
        <v>2840</v>
      </c>
      <c r="M6640" s="5">
        <f t="shared" si="415"/>
        <v>6637</v>
      </c>
      <c r="N6640" s="5">
        <v>6813</v>
      </c>
      <c r="O6640" s="5">
        <v>49</v>
      </c>
      <c r="P6640" s="5">
        <v>206</v>
      </c>
      <c r="Q6640" s="5">
        <v>6</v>
      </c>
      <c r="R6640" s="5" t="s">
        <v>48</v>
      </c>
    </row>
    <row r="6641" spans="2:18" x14ac:dyDescent="0.25">
      <c r="B6641" s="25">
        <f t="shared" si="412"/>
        <v>24.266666666666666</v>
      </c>
      <c r="C6641" s="5">
        <v>1456</v>
      </c>
      <c r="D6641" s="5">
        <v>6638</v>
      </c>
      <c r="E6641" s="5">
        <f t="shared" si="41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>
        <f t="shared" si="414"/>
        <v>47.333333333333336</v>
      </c>
      <c r="L6641" s="5">
        <v>2840</v>
      </c>
      <c r="M6641" s="5">
        <f t="shared" si="415"/>
        <v>6638</v>
      </c>
      <c r="N6641" s="5">
        <v>6814</v>
      </c>
      <c r="O6641" s="5">
        <v>49</v>
      </c>
      <c r="P6641" s="5">
        <v>212</v>
      </c>
      <c r="Q6641" s="5">
        <v>5</v>
      </c>
      <c r="R6641" s="5" t="s">
        <v>48</v>
      </c>
    </row>
    <row r="6642" spans="2:18" x14ac:dyDescent="0.25">
      <c r="B6642" s="25">
        <f t="shared" si="412"/>
        <v>24.266666666666666</v>
      </c>
      <c r="C6642" s="5">
        <v>1456</v>
      </c>
      <c r="D6642" s="5">
        <v>6639</v>
      </c>
      <c r="E6642" s="5">
        <f t="shared" si="41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>
        <f t="shared" si="414"/>
        <v>47.333333333333336</v>
      </c>
      <c r="L6642" s="5">
        <v>2840</v>
      </c>
      <c r="M6642" s="5">
        <f t="shared" si="415"/>
        <v>6639</v>
      </c>
      <c r="N6642" s="5">
        <v>6815</v>
      </c>
      <c r="O6642" s="5">
        <v>49</v>
      </c>
      <c r="P6642" s="5">
        <v>216</v>
      </c>
      <c r="Q6642" s="5">
        <v>8</v>
      </c>
      <c r="R6642" s="5" t="s">
        <v>48</v>
      </c>
    </row>
    <row r="6643" spans="2:18" x14ac:dyDescent="0.25">
      <c r="B6643" s="25">
        <f t="shared" si="412"/>
        <v>24.266666666666666</v>
      </c>
      <c r="C6643" s="5">
        <v>1456</v>
      </c>
      <c r="D6643" s="5">
        <v>6640</v>
      </c>
      <c r="E6643" s="5">
        <f t="shared" si="41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>
        <f t="shared" si="414"/>
        <v>47.333333333333336</v>
      </c>
      <c r="L6643" s="5">
        <v>2840</v>
      </c>
      <c r="M6643" s="5">
        <f t="shared" si="415"/>
        <v>6640</v>
      </c>
      <c r="N6643" s="5">
        <v>6816</v>
      </c>
      <c r="O6643" s="5">
        <v>49</v>
      </c>
      <c r="P6643" s="5">
        <v>220</v>
      </c>
      <c r="Q6643" s="5">
        <v>9</v>
      </c>
      <c r="R6643" s="5" t="s">
        <v>50</v>
      </c>
    </row>
    <row r="6644" spans="2:18" x14ac:dyDescent="0.25">
      <c r="B6644" s="25">
        <f t="shared" si="412"/>
        <v>24.266666666666666</v>
      </c>
      <c r="C6644" s="5">
        <v>1456</v>
      </c>
      <c r="D6644" s="5">
        <v>6641</v>
      </c>
      <c r="E6644" s="5">
        <f t="shared" si="41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>
        <f t="shared" si="414"/>
        <v>47.333333333333336</v>
      </c>
      <c r="L6644" s="5">
        <v>2840</v>
      </c>
      <c r="M6644" s="5">
        <f t="shared" si="415"/>
        <v>6641</v>
      </c>
      <c r="N6644" s="5">
        <v>6817</v>
      </c>
      <c r="O6644" s="5">
        <v>49</v>
      </c>
      <c r="P6644" s="5">
        <v>226</v>
      </c>
      <c r="Q6644" s="5">
        <v>5</v>
      </c>
      <c r="R6644" s="5" t="s">
        <v>48</v>
      </c>
    </row>
    <row r="6645" spans="2:18" x14ac:dyDescent="0.25">
      <c r="B6645" s="25">
        <f t="shared" si="412"/>
        <v>24.266666666666666</v>
      </c>
      <c r="C6645" s="5">
        <v>1456</v>
      </c>
      <c r="D6645" s="5">
        <v>6642</v>
      </c>
      <c r="E6645" s="5">
        <f t="shared" si="41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>
        <f t="shared" si="414"/>
        <v>47.333333333333336</v>
      </c>
      <c r="L6645" s="5">
        <v>2840</v>
      </c>
      <c r="M6645" s="5">
        <f t="shared" si="415"/>
        <v>6642</v>
      </c>
      <c r="N6645" s="5">
        <v>6818</v>
      </c>
      <c r="O6645" s="5">
        <v>49</v>
      </c>
      <c r="P6645" s="5">
        <v>235</v>
      </c>
      <c r="Q6645" s="5">
        <v>8</v>
      </c>
      <c r="R6645" s="5" t="s">
        <v>51</v>
      </c>
    </row>
    <row r="6646" spans="2:18" x14ac:dyDescent="0.25">
      <c r="B6646" s="25">
        <f t="shared" si="412"/>
        <v>24.266666666666666</v>
      </c>
      <c r="C6646" s="5">
        <v>1456</v>
      </c>
      <c r="D6646" s="5">
        <v>6643</v>
      </c>
      <c r="E6646" s="5">
        <f t="shared" si="41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>
        <f t="shared" si="414"/>
        <v>47.333333333333336</v>
      </c>
      <c r="L6646" s="5">
        <v>2840</v>
      </c>
      <c r="M6646" s="5">
        <f t="shared" si="415"/>
        <v>6643</v>
      </c>
      <c r="N6646" s="5">
        <v>6819</v>
      </c>
      <c r="O6646" s="5">
        <v>50</v>
      </c>
      <c r="P6646" s="5">
        <v>60</v>
      </c>
      <c r="Q6646" s="5">
        <v>7</v>
      </c>
      <c r="R6646" s="5" t="s">
        <v>48</v>
      </c>
    </row>
    <row r="6647" spans="2:18" x14ac:dyDescent="0.25">
      <c r="B6647" s="25">
        <f t="shared" si="412"/>
        <v>24.266666666666666</v>
      </c>
      <c r="C6647" s="5">
        <v>1456</v>
      </c>
      <c r="D6647" s="5">
        <v>6644</v>
      </c>
      <c r="E6647" s="5">
        <f t="shared" si="41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>
        <f t="shared" si="414"/>
        <v>47.333333333333336</v>
      </c>
      <c r="L6647" s="5">
        <v>2840</v>
      </c>
      <c r="M6647" s="5">
        <f t="shared" si="415"/>
        <v>6644</v>
      </c>
      <c r="N6647" s="5">
        <v>6820</v>
      </c>
      <c r="O6647" s="5">
        <v>50</v>
      </c>
      <c r="P6647" s="5">
        <v>62</v>
      </c>
      <c r="Q6647" s="5">
        <v>7</v>
      </c>
      <c r="R6647" s="5" t="s">
        <v>51</v>
      </c>
    </row>
    <row r="6648" spans="2:18" x14ac:dyDescent="0.25">
      <c r="B6648" s="25">
        <f t="shared" si="412"/>
        <v>24.266666666666666</v>
      </c>
      <c r="C6648" s="5">
        <v>1456</v>
      </c>
      <c r="D6648" s="5">
        <v>6645</v>
      </c>
      <c r="E6648" s="5">
        <f t="shared" si="41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>
        <f t="shared" si="414"/>
        <v>47.333333333333336</v>
      </c>
      <c r="L6648" s="5">
        <v>2840</v>
      </c>
      <c r="M6648" s="5">
        <f t="shared" si="415"/>
        <v>6645</v>
      </c>
      <c r="N6648" s="5">
        <v>6821</v>
      </c>
      <c r="O6648" s="5">
        <v>50</v>
      </c>
      <c r="P6648" s="5">
        <v>79</v>
      </c>
      <c r="Q6648" s="5">
        <v>7</v>
      </c>
      <c r="R6648" s="5" t="s">
        <v>48</v>
      </c>
    </row>
    <row r="6649" spans="2:18" x14ac:dyDescent="0.25">
      <c r="B6649" s="25">
        <f t="shared" si="412"/>
        <v>24.266666666666666</v>
      </c>
      <c r="C6649" s="5">
        <v>1456</v>
      </c>
      <c r="D6649" s="5">
        <v>6646</v>
      </c>
      <c r="E6649" s="5">
        <f t="shared" si="41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>
        <f t="shared" si="414"/>
        <v>47.333333333333336</v>
      </c>
      <c r="L6649" s="5">
        <v>2840</v>
      </c>
      <c r="M6649" s="5">
        <f t="shared" si="415"/>
        <v>6646</v>
      </c>
      <c r="N6649" s="5">
        <v>6822</v>
      </c>
      <c r="O6649" s="5">
        <v>50</v>
      </c>
      <c r="P6649" s="5">
        <v>81</v>
      </c>
      <c r="Q6649" s="5">
        <v>7</v>
      </c>
      <c r="R6649" s="5" t="s">
        <v>48</v>
      </c>
    </row>
    <row r="6650" spans="2:18" x14ac:dyDescent="0.25">
      <c r="B6650" s="25">
        <f t="shared" si="412"/>
        <v>24.266666666666666</v>
      </c>
      <c r="C6650" s="5">
        <v>1456</v>
      </c>
      <c r="D6650" s="5">
        <v>6647</v>
      </c>
      <c r="E6650" s="5">
        <f t="shared" si="41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>
        <f t="shared" si="414"/>
        <v>47.333333333333336</v>
      </c>
      <c r="L6650" s="5">
        <v>2840</v>
      </c>
      <c r="M6650" s="5">
        <f t="shared" si="415"/>
        <v>6647</v>
      </c>
      <c r="N6650" s="5">
        <v>6823</v>
      </c>
      <c r="O6650" s="5">
        <v>50</v>
      </c>
      <c r="P6650" s="5">
        <v>82</v>
      </c>
      <c r="Q6650" s="5">
        <v>7</v>
      </c>
      <c r="R6650" s="5" t="s">
        <v>51</v>
      </c>
    </row>
    <row r="6651" spans="2:18" x14ac:dyDescent="0.25">
      <c r="B6651" s="25">
        <f t="shared" si="412"/>
        <v>24.266666666666666</v>
      </c>
      <c r="C6651" s="5">
        <v>1456</v>
      </c>
      <c r="D6651" s="5">
        <v>6648</v>
      </c>
      <c r="E6651" s="5">
        <f t="shared" si="41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5">
        <f t="shared" si="414"/>
        <v>47.333333333333336</v>
      </c>
      <c r="L6651" s="5">
        <v>2840</v>
      </c>
      <c r="M6651" s="5">
        <f t="shared" si="415"/>
        <v>6648</v>
      </c>
      <c r="N6651" s="5">
        <v>6824</v>
      </c>
      <c r="O6651" s="5">
        <v>50</v>
      </c>
      <c r="P6651" s="5">
        <v>88</v>
      </c>
      <c r="Q6651" s="5">
        <v>7</v>
      </c>
      <c r="R6651" s="5" t="s">
        <v>50</v>
      </c>
    </row>
    <row r="6652" spans="2:18" x14ac:dyDescent="0.25">
      <c r="B6652" s="25">
        <f t="shared" si="412"/>
        <v>24.266666666666666</v>
      </c>
      <c r="C6652" s="5">
        <v>1456</v>
      </c>
      <c r="D6652" s="5">
        <v>6649</v>
      </c>
      <c r="E6652" s="5">
        <f t="shared" si="41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5">
        <f t="shared" si="414"/>
        <v>47.333333333333336</v>
      </c>
      <c r="L6652" s="5">
        <v>2840</v>
      </c>
      <c r="M6652" s="5">
        <f t="shared" si="415"/>
        <v>6649</v>
      </c>
      <c r="N6652" s="5">
        <v>6825</v>
      </c>
      <c r="O6652" s="5">
        <v>50</v>
      </c>
      <c r="P6652" s="5">
        <v>144</v>
      </c>
      <c r="Q6652" s="5">
        <v>7</v>
      </c>
      <c r="R6652" s="5" t="s">
        <v>48</v>
      </c>
    </row>
    <row r="6653" spans="2:18" x14ac:dyDescent="0.25">
      <c r="B6653" s="25">
        <f t="shared" si="412"/>
        <v>24.266666666666666</v>
      </c>
      <c r="C6653" s="5">
        <v>1456</v>
      </c>
      <c r="D6653" s="5">
        <v>6650</v>
      </c>
      <c r="E6653" s="5">
        <f t="shared" si="41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5">
        <f t="shared" si="414"/>
        <v>47.333333333333336</v>
      </c>
      <c r="L6653" s="5">
        <v>2840</v>
      </c>
      <c r="M6653" s="5">
        <f t="shared" si="415"/>
        <v>6650</v>
      </c>
      <c r="N6653" s="5">
        <v>6826</v>
      </c>
      <c r="O6653" s="5">
        <v>50</v>
      </c>
      <c r="P6653" s="5">
        <v>160</v>
      </c>
      <c r="Q6653" s="5">
        <v>7</v>
      </c>
      <c r="R6653" s="5" t="s">
        <v>51</v>
      </c>
    </row>
    <row r="6654" spans="2:18" x14ac:dyDescent="0.25">
      <c r="B6654" s="25">
        <f t="shared" si="412"/>
        <v>24.266666666666666</v>
      </c>
      <c r="C6654" s="5">
        <v>1456</v>
      </c>
      <c r="D6654" s="5">
        <v>6651</v>
      </c>
      <c r="E6654" s="5">
        <f t="shared" si="41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5">
        <f t="shared" si="414"/>
        <v>47.333333333333336</v>
      </c>
      <c r="L6654" s="5">
        <v>2840</v>
      </c>
      <c r="M6654" s="5">
        <f t="shared" si="415"/>
        <v>6651</v>
      </c>
      <c r="N6654" s="5">
        <v>6827</v>
      </c>
      <c r="O6654" s="5">
        <v>50</v>
      </c>
      <c r="P6654" s="5">
        <v>165</v>
      </c>
      <c r="Q6654" s="5">
        <v>7</v>
      </c>
      <c r="R6654" s="5" t="s">
        <v>48</v>
      </c>
    </row>
    <row r="6655" spans="2:18" x14ac:dyDescent="0.25">
      <c r="B6655" s="25">
        <f t="shared" si="412"/>
        <v>24.266666666666666</v>
      </c>
      <c r="C6655" s="5">
        <v>1456</v>
      </c>
      <c r="D6655" s="5">
        <v>6652</v>
      </c>
      <c r="E6655" s="5">
        <f t="shared" si="41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5">
        <f t="shared" si="414"/>
        <v>47.333333333333336</v>
      </c>
      <c r="L6655" s="5">
        <v>2840</v>
      </c>
      <c r="M6655" s="5">
        <f t="shared" si="415"/>
        <v>6652</v>
      </c>
      <c r="N6655" s="5">
        <v>6828</v>
      </c>
      <c r="O6655" s="5">
        <v>50</v>
      </c>
      <c r="P6655" s="5">
        <v>174</v>
      </c>
      <c r="Q6655" s="5">
        <v>7</v>
      </c>
      <c r="R6655" s="5" t="s">
        <v>50</v>
      </c>
    </row>
    <row r="6656" spans="2:18" x14ac:dyDescent="0.25">
      <c r="B6656" s="25">
        <f t="shared" si="412"/>
        <v>24.266666666666666</v>
      </c>
      <c r="C6656" s="5">
        <v>1456</v>
      </c>
      <c r="D6656" s="5">
        <v>6653</v>
      </c>
      <c r="E6656" s="5">
        <f t="shared" si="41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5">
        <f t="shared" si="414"/>
        <v>47.333333333333336</v>
      </c>
      <c r="L6656" s="5">
        <v>2840</v>
      </c>
      <c r="M6656" s="5">
        <f t="shared" si="415"/>
        <v>6653</v>
      </c>
      <c r="N6656" s="5">
        <v>6829</v>
      </c>
      <c r="O6656" s="5">
        <v>51</v>
      </c>
      <c r="P6656" s="5">
        <v>22</v>
      </c>
      <c r="Q6656" s="5">
        <v>4</v>
      </c>
      <c r="R6656" s="5" t="s">
        <v>48</v>
      </c>
    </row>
    <row r="6657" spans="2:18" x14ac:dyDescent="0.25">
      <c r="B6657" s="25">
        <f t="shared" si="412"/>
        <v>24.266666666666666</v>
      </c>
      <c r="C6657" s="5">
        <v>1456</v>
      </c>
      <c r="D6657" s="5">
        <v>6654</v>
      </c>
      <c r="E6657" s="5">
        <f t="shared" si="41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5">
        <f t="shared" si="414"/>
        <v>47.333333333333336</v>
      </c>
      <c r="L6657" s="5">
        <v>2840</v>
      </c>
      <c r="M6657" s="5">
        <f t="shared" si="415"/>
        <v>6654</v>
      </c>
      <c r="N6657" s="5">
        <v>6830</v>
      </c>
      <c r="O6657" s="5">
        <v>51</v>
      </c>
      <c r="P6657" s="5">
        <v>132</v>
      </c>
      <c r="Q6657" s="5">
        <v>4</v>
      </c>
      <c r="R6657" s="5" t="s">
        <v>48</v>
      </c>
    </row>
    <row r="6658" spans="2:18" x14ac:dyDescent="0.25">
      <c r="B6658" s="25">
        <f t="shared" si="412"/>
        <v>24.266666666666666</v>
      </c>
      <c r="C6658" s="5">
        <v>1456</v>
      </c>
      <c r="D6658" s="5">
        <v>6655</v>
      </c>
      <c r="E6658" s="5">
        <f t="shared" si="41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5">
        <f t="shared" si="414"/>
        <v>47.333333333333336</v>
      </c>
      <c r="L6658" s="5">
        <v>2840</v>
      </c>
      <c r="M6658" s="5">
        <f t="shared" si="415"/>
        <v>6655</v>
      </c>
      <c r="N6658" s="5">
        <v>6831</v>
      </c>
      <c r="O6658" s="5">
        <v>52</v>
      </c>
      <c r="P6658" s="5">
        <v>60</v>
      </c>
      <c r="Q6658" s="5">
        <v>7</v>
      </c>
      <c r="R6658" s="5" t="s">
        <v>52</v>
      </c>
    </row>
    <row r="6659" spans="2:18" x14ac:dyDescent="0.25">
      <c r="B6659" s="25">
        <f t="shared" si="412"/>
        <v>24.266666666666666</v>
      </c>
      <c r="C6659" s="5">
        <v>1456</v>
      </c>
      <c r="D6659" s="5">
        <v>6656</v>
      </c>
      <c r="E6659" s="5">
        <f t="shared" si="41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5">
        <f t="shared" si="414"/>
        <v>47.333333333333336</v>
      </c>
      <c r="L6659" s="5">
        <v>2840</v>
      </c>
      <c r="M6659" s="5">
        <f t="shared" si="415"/>
        <v>6656</v>
      </c>
      <c r="N6659" s="5">
        <v>6832</v>
      </c>
      <c r="O6659" s="5">
        <v>52</v>
      </c>
      <c r="P6659" s="5">
        <v>78</v>
      </c>
      <c r="Q6659" s="5">
        <v>9</v>
      </c>
      <c r="R6659" s="5" t="s">
        <v>48</v>
      </c>
    </row>
    <row r="6660" spans="2:18" x14ac:dyDescent="0.25">
      <c r="B6660" s="25">
        <f t="shared" si="412"/>
        <v>24.266666666666666</v>
      </c>
      <c r="C6660" s="5">
        <v>1456</v>
      </c>
      <c r="D6660" s="5">
        <v>6657</v>
      </c>
      <c r="E6660" s="5">
        <f t="shared" si="41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5">
        <f t="shared" si="414"/>
        <v>47.333333333333336</v>
      </c>
      <c r="L6660" s="5">
        <v>2840</v>
      </c>
      <c r="M6660" s="5">
        <f t="shared" si="415"/>
        <v>6657</v>
      </c>
      <c r="N6660" s="5">
        <v>6833</v>
      </c>
      <c r="O6660" s="5">
        <v>52</v>
      </c>
      <c r="P6660" s="5">
        <v>125</v>
      </c>
      <c r="Q6660" s="5">
        <v>9</v>
      </c>
      <c r="R6660" s="5" t="s">
        <v>51</v>
      </c>
    </row>
    <row r="6661" spans="2:18" x14ac:dyDescent="0.25">
      <c r="B6661" s="25">
        <f t="shared" ref="B6661:B6724" si="416">C6661/60</f>
        <v>24.266666666666666</v>
      </c>
      <c r="C6661" s="5">
        <v>1456</v>
      </c>
      <c r="D6661" s="5">
        <v>6658</v>
      </c>
      <c r="E6661" s="5">
        <f t="shared" ref="E6661:E6724" si="417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5">
        <f t="shared" ref="K6661:K6724" si="418">L6661/60</f>
        <v>47.333333333333336</v>
      </c>
      <c r="L6661" s="5">
        <v>2840</v>
      </c>
      <c r="M6661" s="5">
        <f t="shared" ref="M6661:M6724" si="419">N6661-176</f>
        <v>6658</v>
      </c>
      <c r="N6661" s="5">
        <v>6834</v>
      </c>
      <c r="O6661" s="5">
        <v>52</v>
      </c>
      <c r="P6661" s="5">
        <v>198</v>
      </c>
      <c r="Q6661" s="5">
        <v>6</v>
      </c>
      <c r="R6661" s="5" t="s">
        <v>49</v>
      </c>
    </row>
    <row r="6662" spans="2:18" x14ac:dyDescent="0.25">
      <c r="B6662" s="25">
        <f t="shared" si="416"/>
        <v>24.266666666666666</v>
      </c>
      <c r="C6662" s="5">
        <v>1456</v>
      </c>
      <c r="D6662" s="5">
        <v>6659</v>
      </c>
      <c r="E6662" s="5">
        <f t="shared" si="417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5">
        <f t="shared" si="418"/>
        <v>47.333333333333336</v>
      </c>
      <c r="L6662" s="5">
        <v>2840</v>
      </c>
      <c r="M6662" s="5">
        <f t="shared" si="419"/>
        <v>6659</v>
      </c>
      <c r="N6662" s="5">
        <v>6835</v>
      </c>
      <c r="O6662" s="5">
        <v>53</v>
      </c>
      <c r="P6662" s="5">
        <v>57</v>
      </c>
      <c r="Q6662" s="5">
        <v>6</v>
      </c>
      <c r="R6662" s="5" t="s">
        <v>48</v>
      </c>
    </row>
    <row r="6663" spans="2:18" x14ac:dyDescent="0.25">
      <c r="B6663" s="25">
        <f t="shared" si="416"/>
        <v>24.266666666666666</v>
      </c>
      <c r="C6663" s="5">
        <v>1456</v>
      </c>
      <c r="D6663" s="5">
        <v>6660</v>
      </c>
      <c r="E6663" s="5">
        <f t="shared" si="417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5">
        <f t="shared" si="418"/>
        <v>47.333333333333336</v>
      </c>
      <c r="L6663" s="5">
        <v>2840</v>
      </c>
      <c r="M6663" s="5">
        <f t="shared" si="419"/>
        <v>6660</v>
      </c>
      <c r="N6663" s="5">
        <v>6836</v>
      </c>
      <c r="O6663" s="5">
        <v>53</v>
      </c>
      <c r="P6663" s="5">
        <v>64</v>
      </c>
      <c r="Q6663" s="5">
        <v>9</v>
      </c>
      <c r="R6663" s="5" t="s">
        <v>51</v>
      </c>
    </row>
    <row r="6664" spans="2:18" x14ac:dyDescent="0.25">
      <c r="B6664" s="25">
        <f t="shared" si="416"/>
        <v>24.266666666666666</v>
      </c>
      <c r="C6664" s="5">
        <v>1456</v>
      </c>
      <c r="D6664" s="5">
        <v>6661</v>
      </c>
      <c r="E6664" s="5">
        <f t="shared" si="417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5">
        <f t="shared" si="418"/>
        <v>47.333333333333336</v>
      </c>
      <c r="L6664" s="5">
        <v>2840</v>
      </c>
      <c r="M6664" s="5">
        <f t="shared" si="419"/>
        <v>6661</v>
      </c>
      <c r="N6664" s="5">
        <v>6837</v>
      </c>
      <c r="O6664" s="5">
        <v>53</v>
      </c>
      <c r="P6664" s="5">
        <v>67</v>
      </c>
      <c r="Q6664" s="5">
        <v>9</v>
      </c>
      <c r="R6664" s="5" t="s">
        <v>51</v>
      </c>
    </row>
    <row r="6665" spans="2:18" x14ac:dyDescent="0.25">
      <c r="B6665" s="25">
        <f t="shared" si="416"/>
        <v>24.266666666666666</v>
      </c>
      <c r="C6665" s="5">
        <v>1456</v>
      </c>
      <c r="D6665" s="5">
        <v>6662</v>
      </c>
      <c r="E6665" s="5">
        <f t="shared" si="417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5">
        <f t="shared" si="418"/>
        <v>47.333333333333336</v>
      </c>
      <c r="L6665" s="5">
        <v>2840</v>
      </c>
      <c r="M6665" s="5">
        <f t="shared" si="419"/>
        <v>6662</v>
      </c>
      <c r="N6665" s="5">
        <v>6838</v>
      </c>
      <c r="O6665" s="5">
        <v>53</v>
      </c>
      <c r="P6665" s="5">
        <v>68</v>
      </c>
      <c r="Q6665" s="5">
        <v>9</v>
      </c>
      <c r="R6665" s="5" t="s">
        <v>48</v>
      </c>
    </row>
    <row r="6666" spans="2:18" x14ac:dyDescent="0.25">
      <c r="B6666" s="25">
        <f t="shared" si="416"/>
        <v>24.266666666666666</v>
      </c>
      <c r="C6666" s="5">
        <v>1456</v>
      </c>
      <c r="D6666" s="5">
        <v>6663</v>
      </c>
      <c r="E6666" s="5">
        <f t="shared" si="417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5">
        <f t="shared" si="418"/>
        <v>47.333333333333336</v>
      </c>
      <c r="L6666" s="5">
        <v>2840</v>
      </c>
      <c r="M6666" s="5">
        <f t="shared" si="419"/>
        <v>6663</v>
      </c>
      <c r="N6666" s="5">
        <v>6839</v>
      </c>
      <c r="O6666" s="5">
        <v>53</v>
      </c>
      <c r="P6666" s="5">
        <v>69</v>
      </c>
      <c r="Q6666" s="5">
        <v>9</v>
      </c>
      <c r="R6666" s="5" t="s">
        <v>48</v>
      </c>
    </row>
    <row r="6667" spans="2:18" x14ac:dyDescent="0.25">
      <c r="B6667" s="25">
        <f t="shared" si="416"/>
        <v>24.266666666666666</v>
      </c>
      <c r="C6667" s="5">
        <v>1456</v>
      </c>
      <c r="D6667" s="5">
        <v>6664</v>
      </c>
      <c r="E6667" s="5">
        <f t="shared" si="417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5">
        <f t="shared" si="418"/>
        <v>47.333333333333336</v>
      </c>
      <c r="L6667" s="5">
        <v>2840</v>
      </c>
      <c r="M6667" s="5">
        <f t="shared" si="419"/>
        <v>6664</v>
      </c>
      <c r="N6667" s="5">
        <v>6840</v>
      </c>
      <c r="O6667" s="5">
        <v>53</v>
      </c>
      <c r="P6667" s="5">
        <v>71</v>
      </c>
      <c r="Q6667" s="5">
        <v>8</v>
      </c>
      <c r="R6667" s="5" t="s">
        <v>51</v>
      </c>
    </row>
    <row r="6668" spans="2:18" x14ac:dyDescent="0.25">
      <c r="B6668" s="25">
        <f t="shared" si="416"/>
        <v>24.266666666666666</v>
      </c>
      <c r="C6668" s="5">
        <v>1456</v>
      </c>
      <c r="D6668" s="5">
        <v>6665</v>
      </c>
      <c r="E6668" s="5">
        <f t="shared" si="417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5">
        <f t="shared" si="418"/>
        <v>47.333333333333336</v>
      </c>
      <c r="L6668" s="5">
        <v>2840</v>
      </c>
      <c r="M6668" s="5">
        <f t="shared" si="419"/>
        <v>6665</v>
      </c>
      <c r="N6668" s="5">
        <v>6841</v>
      </c>
      <c r="O6668" s="5">
        <v>53</v>
      </c>
      <c r="P6668" s="5">
        <v>78</v>
      </c>
      <c r="Q6668" s="5">
        <v>9</v>
      </c>
      <c r="R6668" s="5" t="s">
        <v>48</v>
      </c>
    </row>
    <row r="6669" spans="2:18" x14ac:dyDescent="0.25">
      <c r="B6669" s="25">
        <f t="shared" si="416"/>
        <v>24.266666666666666</v>
      </c>
      <c r="C6669" s="5">
        <v>1456</v>
      </c>
      <c r="D6669" s="5">
        <v>6666</v>
      </c>
      <c r="E6669" s="5">
        <f t="shared" si="417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5">
        <f t="shared" si="418"/>
        <v>47.333333333333336</v>
      </c>
      <c r="L6669" s="5">
        <v>2840</v>
      </c>
      <c r="M6669" s="5">
        <f t="shared" si="419"/>
        <v>6666</v>
      </c>
      <c r="N6669" s="5">
        <v>6842</v>
      </c>
      <c r="O6669" s="5">
        <v>53</v>
      </c>
      <c r="P6669" s="5">
        <v>88</v>
      </c>
      <c r="Q6669" s="5">
        <v>6</v>
      </c>
      <c r="R6669" s="5" t="s">
        <v>48</v>
      </c>
    </row>
    <row r="6670" spans="2:18" x14ac:dyDescent="0.25">
      <c r="B6670" s="25">
        <f t="shared" si="416"/>
        <v>24.266666666666666</v>
      </c>
      <c r="C6670" s="5">
        <v>1456</v>
      </c>
      <c r="D6670" s="5">
        <v>6667</v>
      </c>
      <c r="E6670" s="5">
        <f t="shared" si="417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5">
        <f t="shared" si="418"/>
        <v>47.333333333333336</v>
      </c>
      <c r="L6670" s="5">
        <v>2840</v>
      </c>
      <c r="M6670" s="5">
        <f t="shared" si="419"/>
        <v>6667</v>
      </c>
      <c r="N6670" s="5">
        <v>6843</v>
      </c>
      <c r="O6670" s="5">
        <v>53</v>
      </c>
      <c r="P6670" s="5">
        <v>90</v>
      </c>
      <c r="Q6670" s="5">
        <v>5</v>
      </c>
      <c r="R6670" s="5" t="s">
        <v>48</v>
      </c>
    </row>
    <row r="6671" spans="2:18" x14ac:dyDescent="0.25">
      <c r="B6671" s="25">
        <f t="shared" si="416"/>
        <v>24.266666666666666</v>
      </c>
      <c r="C6671" s="5">
        <v>1456</v>
      </c>
      <c r="D6671" s="5">
        <v>6668</v>
      </c>
      <c r="E6671" s="5">
        <f t="shared" si="417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5">
        <f t="shared" si="418"/>
        <v>47.333333333333336</v>
      </c>
      <c r="L6671" s="5">
        <v>2840</v>
      </c>
      <c r="M6671" s="5">
        <f t="shared" si="419"/>
        <v>6668</v>
      </c>
      <c r="N6671" s="5">
        <v>6844</v>
      </c>
      <c r="O6671" s="5">
        <v>53</v>
      </c>
      <c r="P6671" s="5">
        <v>92</v>
      </c>
      <c r="Q6671" s="5">
        <v>6</v>
      </c>
      <c r="R6671" s="5" t="s">
        <v>48</v>
      </c>
    </row>
    <row r="6672" spans="2:18" x14ac:dyDescent="0.25">
      <c r="B6672" s="25">
        <f t="shared" si="416"/>
        <v>24.266666666666666</v>
      </c>
      <c r="C6672" s="5">
        <v>1456</v>
      </c>
      <c r="D6672" s="5">
        <v>6669</v>
      </c>
      <c r="E6672" s="5">
        <f t="shared" si="417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5">
        <f t="shared" si="418"/>
        <v>47.333333333333336</v>
      </c>
      <c r="L6672" s="5">
        <v>2840</v>
      </c>
      <c r="M6672" s="5">
        <f t="shared" si="419"/>
        <v>6669</v>
      </c>
      <c r="N6672" s="5">
        <v>6845</v>
      </c>
      <c r="O6672" s="5">
        <v>53</v>
      </c>
      <c r="P6672" s="5">
        <v>93</v>
      </c>
      <c r="Q6672" s="5">
        <v>6</v>
      </c>
      <c r="R6672" s="5" t="s">
        <v>48</v>
      </c>
    </row>
    <row r="6673" spans="2:18" x14ac:dyDescent="0.25">
      <c r="B6673" s="25">
        <f t="shared" si="416"/>
        <v>24.266666666666666</v>
      </c>
      <c r="C6673" s="5">
        <v>1456</v>
      </c>
      <c r="D6673" s="5">
        <v>6670</v>
      </c>
      <c r="E6673" s="5">
        <f t="shared" si="417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5">
        <f t="shared" si="418"/>
        <v>47.333333333333336</v>
      </c>
      <c r="L6673" s="5">
        <v>2840</v>
      </c>
      <c r="M6673" s="5">
        <f t="shared" si="419"/>
        <v>6670</v>
      </c>
      <c r="N6673" s="5">
        <v>6846</v>
      </c>
      <c r="O6673" s="5">
        <v>53</v>
      </c>
      <c r="P6673" s="5">
        <v>95</v>
      </c>
      <c r="Q6673" s="5">
        <v>6</v>
      </c>
      <c r="R6673" s="5" t="s">
        <v>48</v>
      </c>
    </row>
    <row r="6674" spans="2:18" x14ac:dyDescent="0.25">
      <c r="B6674" s="25">
        <f t="shared" si="416"/>
        <v>24.266666666666666</v>
      </c>
      <c r="C6674" s="5">
        <v>1456</v>
      </c>
      <c r="D6674" s="5">
        <v>6671</v>
      </c>
      <c r="E6674" s="5">
        <f t="shared" si="417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5">
        <f t="shared" si="418"/>
        <v>47.333333333333336</v>
      </c>
      <c r="L6674" s="5">
        <v>2840</v>
      </c>
      <c r="M6674" s="5">
        <f t="shared" si="419"/>
        <v>6671</v>
      </c>
      <c r="N6674" s="5">
        <v>6847</v>
      </c>
      <c r="O6674" s="5">
        <v>53</v>
      </c>
      <c r="P6674" s="5">
        <v>96</v>
      </c>
      <c r="Q6674" s="5">
        <v>6</v>
      </c>
      <c r="R6674" s="5" t="s">
        <v>48</v>
      </c>
    </row>
    <row r="6675" spans="2:18" x14ac:dyDescent="0.25">
      <c r="B6675" s="25">
        <f t="shared" si="416"/>
        <v>24.266666666666666</v>
      </c>
      <c r="C6675" s="5">
        <v>1456</v>
      </c>
      <c r="D6675" s="5">
        <v>6672</v>
      </c>
      <c r="E6675" s="5">
        <f t="shared" si="417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5">
        <f t="shared" si="418"/>
        <v>47.333333333333336</v>
      </c>
      <c r="L6675" s="5">
        <v>2840</v>
      </c>
      <c r="M6675" s="5">
        <f t="shared" si="419"/>
        <v>6672</v>
      </c>
      <c r="N6675" s="5">
        <v>6848</v>
      </c>
      <c r="O6675" s="5">
        <v>53</v>
      </c>
      <c r="P6675" s="5">
        <v>133</v>
      </c>
      <c r="Q6675" s="5">
        <v>9</v>
      </c>
      <c r="R6675" s="5" t="s">
        <v>48</v>
      </c>
    </row>
    <row r="6676" spans="2:18" x14ac:dyDescent="0.25">
      <c r="B6676" s="25">
        <f t="shared" si="416"/>
        <v>24.266666666666666</v>
      </c>
      <c r="C6676" s="5">
        <v>1456</v>
      </c>
      <c r="D6676" s="5">
        <v>6673</v>
      </c>
      <c r="E6676" s="5">
        <f t="shared" si="417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5">
        <f t="shared" si="418"/>
        <v>47.333333333333336</v>
      </c>
      <c r="L6676" s="5">
        <v>2840</v>
      </c>
      <c r="M6676" s="5">
        <f t="shared" si="419"/>
        <v>6673</v>
      </c>
      <c r="N6676" s="5">
        <v>6849</v>
      </c>
      <c r="O6676" s="5">
        <v>53</v>
      </c>
      <c r="P6676" s="5">
        <v>174</v>
      </c>
      <c r="Q6676" s="5">
        <v>9</v>
      </c>
      <c r="R6676" s="5" t="s">
        <v>51</v>
      </c>
    </row>
    <row r="6677" spans="2:18" x14ac:dyDescent="0.25">
      <c r="B6677" s="25">
        <f t="shared" si="416"/>
        <v>24.266666666666666</v>
      </c>
      <c r="C6677" s="5">
        <v>1456</v>
      </c>
      <c r="D6677" s="5">
        <v>6674</v>
      </c>
      <c r="E6677" s="5">
        <f t="shared" si="417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5">
        <f t="shared" si="418"/>
        <v>47.333333333333336</v>
      </c>
      <c r="L6677" s="5">
        <v>2840</v>
      </c>
      <c r="M6677" s="5">
        <f t="shared" si="419"/>
        <v>6674</v>
      </c>
      <c r="N6677" s="5">
        <v>6850</v>
      </c>
      <c r="O6677" s="5">
        <v>53</v>
      </c>
      <c r="P6677" s="5">
        <v>178</v>
      </c>
      <c r="Q6677" s="5">
        <v>8</v>
      </c>
      <c r="R6677" s="5" t="s">
        <v>52</v>
      </c>
    </row>
    <row r="6678" spans="2:18" x14ac:dyDescent="0.25">
      <c r="B6678" s="25">
        <f t="shared" si="416"/>
        <v>24.266666666666666</v>
      </c>
      <c r="C6678" s="5">
        <v>1456</v>
      </c>
      <c r="D6678" s="5">
        <v>6675</v>
      </c>
      <c r="E6678" s="5">
        <f t="shared" si="417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5">
        <f t="shared" si="418"/>
        <v>47.333333333333336</v>
      </c>
      <c r="L6678" s="5">
        <v>2840</v>
      </c>
      <c r="M6678" s="5">
        <f t="shared" si="419"/>
        <v>6675</v>
      </c>
      <c r="N6678" s="5">
        <v>6851</v>
      </c>
      <c r="O6678" s="5">
        <v>53</v>
      </c>
      <c r="P6678" s="5">
        <v>196</v>
      </c>
      <c r="Q6678" s="5">
        <v>6</v>
      </c>
      <c r="R6678" s="5" t="s">
        <v>51</v>
      </c>
    </row>
    <row r="6679" spans="2:18" x14ac:dyDescent="0.25">
      <c r="B6679" s="25">
        <f t="shared" si="416"/>
        <v>24.266666666666666</v>
      </c>
      <c r="C6679" s="5">
        <v>1456</v>
      </c>
      <c r="D6679" s="5">
        <v>6676</v>
      </c>
      <c r="E6679" s="5">
        <f t="shared" si="417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5">
        <f t="shared" si="418"/>
        <v>47.333333333333336</v>
      </c>
      <c r="L6679" s="5">
        <v>2840</v>
      </c>
      <c r="M6679" s="5">
        <f t="shared" si="419"/>
        <v>6676</v>
      </c>
      <c r="N6679" s="5">
        <v>6852</v>
      </c>
      <c r="O6679" s="5">
        <v>53</v>
      </c>
      <c r="P6679" s="5">
        <v>212</v>
      </c>
      <c r="Q6679" s="5">
        <v>6</v>
      </c>
      <c r="R6679" s="5" t="s">
        <v>51</v>
      </c>
    </row>
    <row r="6680" spans="2:18" x14ac:dyDescent="0.25">
      <c r="B6680" s="25">
        <f t="shared" si="416"/>
        <v>24.266666666666666</v>
      </c>
      <c r="C6680" s="5">
        <v>1456</v>
      </c>
      <c r="D6680" s="5">
        <v>6677</v>
      </c>
      <c r="E6680" s="5">
        <f t="shared" si="417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5">
        <f t="shared" si="418"/>
        <v>47.333333333333336</v>
      </c>
      <c r="L6680" s="5">
        <v>2840</v>
      </c>
      <c r="M6680" s="5">
        <f t="shared" si="419"/>
        <v>6677</v>
      </c>
      <c r="N6680" s="5">
        <v>6853</v>
      </c>
      <c r="O6680" s="5">
        <v>53</v>
      </c>
      <c r="P6680" s="5">
        <v>226</v>
      </c>
      <c r="Q6680" s="5">
        <v>6</v>
      </c>
      <c r="R6680" s="5" t="s">
        <v>48</v>
      </c>
    </row>
    <row r="6681" spans="2:18" x14ac:dyDescent="0.25">
      <c r="B6681" s="25">
        <f t="shared" si="416"/>
        <v>24.266666666666666</v>
      </c>
      <c r="C6681" s="5">
        <v>1456</v>
      </c>
      <c r="D6681" s="5">
        <v>6678</v>
      </c>
      <c r="E6681" s="5">
        <f t="shared" si="417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5">
        <f t="shared" si="418"/>
        <v>47.333333333333336</v>
      </c>
      <c r="L6681" s="5">
        <v>2840</v>
      </c>
      <c r="M6681" s="5">
        <f t="shared" si="419"/>
        <v>6678</v>
      </c>
      <c r="N6681" s="5">
        <v>6854</v>
      </c>
      <c r="O6681" s="5">
        <v>53</v>
      </c>
      <c r="P6681" s="5">
        <v>240</v>
      </c>
      <c r="Q6681" s="5">
        <v>9</v>
      </c>
      <c r="R6681" s="5" t="s">
        <v>51</v>
      </c>
    </row>
    <row r="6682" spans="2:18" x14ac:dyDescent="0.25">
      <c r="B6682" s="25">
        <f t="shared" si="416"/>
        <v>24.266666666666666</v>
      </c>
      <c r="C6682" s="5">
        <v>1456</v>
      </c>
      <c r="D6682" s="5">
        <v>6679</v>
      </c>
      <c r="E6682" s="5">
        <f t="shared" si="417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5">
        <f t="shared" si="418"/>
        <v>47.333333333333336</v>
      </c>
      <c r="L6682" s="5">
        <v>2840</v>
      </c>
      <c r="M6682" s="5">
        <f t="shared" si="419"/>
        <v>6679</v>
      </c>
      <c r="N6682" s="5">
        <v>6855</v>
      </c>
      <c r="O6682" s="5">
        <v>54</v>
      </c>
      <c r="P6682" s="5">
        <v>57</v>
      </c>
      <c r="Q6682" s="5">
        <v>8</v>
      </c>
      <c r="R6682" s="5" t="s">
        <v>48</v>
      </c>
    </row>
    <row r="6683" spans="2:18" x14ac:dyDescent="0.25">
      <c r="B6683" s="25">
        <f t="shared" si="416"/>
        <v>24.266666666666666</v>
      </c>
      <c r="C6683" s="5">
        <v>1456</v>
      </c>
      <c r="D6683" s="5">
        <v>6680</v>
      </c>
      <c r="E6683" s="5">
        <f t="shared" si="417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5">
        <f t="shared" si="418"/>
        <v>47.333333333333336</v>
      </c>
      <c r="L6683" s="5">
        <v>2840</v>
      </c>
      <c r="M6683" s="5">
        <f t="shared" si="419"/>
        <v>6680</v>
      </c>
      <c r="N6683" s="5">
        <v>6856</v>
      </c>
      <c r="O6683" s="5">
        <v>54</v>
      </c>
      <c r="P6683" s="5">
        <v>62</v>
      </c>
      <c r="Q6683" s="5">
        <v>8</v>
      </c>
      <c r="R6683" s="5" t="s">
        <v>48</v>
      </c>
    </row>
    <row r="6684" spans="2:18" x14ac:dyDescent="0.25">
      <c r="B6684" s="25">
        <f t="shared" si="416"/>
        <v>24.266666666666666</v>
      </c>
      <c r="C6684" s="5">
        <v>1456</v>
      </c>
      <c r="D6684" s="5">
        <v>6681</v>
      </c>
      <c r="E6684" s="5">
        <f t="shared" si="417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5">
        <f t="shared" si="418"/>
        <v>47.333333333333336</v>
      </c>
      <c r="L6684" s="5">
        <v>2840</v>
      </c>
      <c r="M6684" s="5">
        <f t="shared" si="419"/>
        <v>6681</v>
      </c>
      <c r="N6684" s="5">
        <v>6857</v>
      </c>
      <c r="O6684" s="5">
        <v>54</v>
      </c>
      <c r="P6684" s="5">
        <v>64</v>
      </c>
      <c r="Q6684" s="5">
        <v>8</v>
      </c>
      <c r="R6684" s="5" t="s">
        <v>48</v>
      </c>
    </row>
    <row r="6685" spans="2:18" x14ac:dyDescent="0.25">
      <c r="B6685" s="25">
        <f t="shared" si="416"/>
        <v>24.266666666666666</v>
      </c>
      <c r="C6685" s="5">
        <v>1456</v>
      </c>
      <c r="D6685" s="5">
        <v>6682</v>
      </c>
      <c r="E6685" s="5">
        <f t="shared" si="417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5">
        <f t="shared" si="418"/>
        <v>47.333333333333336</v>
      </c>
      <c r="L6685" s="5">
        <v>2840</v>
      </c>
      <c r="M6685" s="5">
        <f t="shared" si="419"/>
        <v>6682</v>
      </c>
      <c r="N6685" s="5">
        <v>6858</v>
      </c>
      <c r="O6685" s="5">
        <v>54</v>
      </c>
      <c r="P6685" s="5">
        <v>68</v>
      </c>
      <c r="Q6685" s="5">
        <v>8</v>
      </c>
      <c r="R6685" s="5" t="s">
        <v>52</v>
      </c>
    </row>
    <row r="6686" spans="2:18" x14ac:dyDescent="0.25">
      <c r="B6686" s="25">
        <f t="shared" si="416"/>
        <v>24.266666666666666</v>
      </c>
      <c r="C6686" s="5">
        <v>1456</v>
      </c>
      <c r="D6686" s="5">
        <v>6683</v>
      </c>
      <c r="E6686" s="5">
        <f t="shared" si="417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5">
        <f t="shared" si="418"/>
        <v>47.333333333333336</v>
      </c>
      <c r="L6686" s="5">
        <v>2840</v>
      </c>
      <c r="M6686" s="5">
        <f t="shared" si="419"/>
        <v>6683</v>
      </c>
      <c r="N6686" s="5">
        <v>6859</v>
      </c>
      <c r="O6686" s="5">
        <v>54</v>
      </c>
      <c r="P6686" s="5">
        <v>69</v>
      </c>
      <c r="Q6686" s="5">
        <v>5</v>
      </c>
      <c r="R6686" s="5" t="s">
        <v>51</v>
      </c>
    </row>
    <row r="6687" spans="2:18" x14ac:dyDescent="0.25">
      <c r="B6687" s="25">
        <f t="shared" si="416"/>
        <v>24.266666666666666</v>
      </c>
      <c r="C6687" s="5">
        <v>1456</v>
      </c>
      <c r="D6687" s="5">
        <v>6684</v>
      </c>
      <c r="E6687" s="5">
        <f t="shared" si="417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5">
        <f t="shared" si="418"/>
        <v>47.333333333333336</v>
      </c>
      <c r="L6687" s="5">
        <v>2840</v>
      </c>
      <c r="M6687" s="5">
        <f t="shared" si="419"/>
        <v>6684</v>
      </c>
      <c r="N6687" s="5">
        <v>6860</v>
      </c>
      <c r="O6687" s="5">
        <v>54</v>
      </c>
      <c r="P6687" s="5">
        <v>74</v>
      </c>
      <c r="Q6687" s="5">
        <v>8</v>
      </c>
      <c r="R6687" s="5" t="s">
        <v>51</v>
      </c>
    </row>
    <row r="6688" spans="2:18" x14ac:dyDescent="0.25">
      <c r="B6688" s="25">
        <f t="shared" si="416"/>
        <v>24.266666666666666</v>
      </c>
      <c r="C6688" s="5">
        <v>1456</v>
      </c>
      <c r="D6688" s="5">
        <v>6685</v>
      </c>
      <c r="E6688" s="5">
        <f t="shared" si="417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5">
        <f t="shared" si="418"/>
        <v>47.333333333333336</v>
      </c>
      <c r="L6688" s="5">
        <v>2840</v>
      </c>
      <c r="M6688" s="5">
        <f t="shared" si="419"/>
        <v>6685</v>
      </c>
      <c r="N6688" s="5">
        <v>6861</v>
      </c>
      <c r="O6688" s="5">
        <v>54</v>
      </c>
      <c r="P6688" s="5">
        <v>75</v>
      </c>
      <c r="Q6688" s="5">
        <v>8</v>
      </c>
      <c r="R6688" s="5" t="s">
        <v>52</v>
      </c>
    </row>
    <row r="6689" spans="2:18" x14ac:dyDescent="0.25">
      <c r="B6689" s="25">
        <f t="shared" si="416"/>
        <v>24.266666666666666</v>
      </c>
      <c r="C6689" s="5">
        <v>1456</v>
      </c>
      <c r="D6689" s="5">
        <v>6686</v>
      </c>
      <c r="E6689" s="5">
        <f t="shared" si="417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5">
        <f t="shared" si="418"/>
        <v>47.333333333333336</v>
      </c>
      <c r="L6689" s="5">
        <v>2840</v>
      </c>
      <c r="M6689" s="5">
        <f t="shared" si="419"/>
        <v>6686</v>
      </c>
      <c r="N6689" s="5">
        <v>6862</v>
      </c>
      <c r="O6689" s="5">
        <v>54</v>
      </c>
      <c r="P6689" s="5">
        <v>79</v>
      </c>
      <c r="Q6689" s="5">
        <v>5</v>
      </c>
      <c r="R6689" s="5" t="s">
        <v>48</v>
      </c>
    </row>
    <row r="6690" spans="2:18" x14ac:dyDescent="0.25">
      <c r="B6690" s="25">
        <f t="shared" si="416"/>
        <v>24.266666666666666</v>
      </c>
      <c r="C6690" s="5">
        <v>1456</v>
      </c>
      <c r="D6690" s="5">
        <v>6687</v>
      </c>
      <c r="E6690" s="5">
        <f t="shared" si="417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5">
        <f t="shared" si="418"/>
        <v>47.333333333333336</v>
      </c>
      <c r="L6690" s="5">
        <v>2840</v>
      </c>
      <c r="M6690" s="5">
        <f t="shared" si="419"/>
        <v>6687</v>
      </c>
      <c r="N6690" s="5">
        <v>6863</v>
      </c>
      <c r="O6690" s="5">
        <v>54</v>
      </c>
      <c r="P6690" s="5">
        <v>81</v>
      </c>
      <c r="Q6690" s="5">
        <v>5</v>
      </c>
      <c r="R6690" s="5" t="s">
        <v>52</v>
      </c>
    </row>
    <row r="6691" spans="2:18" x14ac:dyDescent="0.25">
      <c r="B6691" s="25">
        <f t="shared" si="416"/>
        <v>24.266666666666666</v>
      </c>
      <c r="C6691" s="5">
        <v>1456</v>
      </c>
      <c r="D6691" s="5">
        <v>6688</v>
      </c>
      <c r="E6691" s="5">
        <f t="shared" si="417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5">
        <f t="shared" si="418"/>
        <v>47.333333333333336</v>
      </c>
      <c r="L6691" s="5">
        <v>2840</v>
      </c>
      <c r="M6691" s="5">
        <f t="shared" si="419"/>
        <v>6688</v>
      </c>
      <c r="N6691" s="5">
        <v>6864</v>
      </c>
      <c r="O6691" s="5">
        <v>54</v>
      </c>
      <c r="P6691" s="5">
        <v>87</v>
      </c>
      <c r="Q6691" s="5">
        <v>4</v>
      </c>
      <c r="R6691" s="5" t="s">
        <v>52</v>
      </c>
    </row>
    <row r="6692" spans="2:18" x14ac:dyDescent="0.25">
      <c r="B6692" s="25">
        <f t="shared" si="416"/>
        <v>24.266666666666666</v>
      </c>
      <c r="C6692" s="5">
        <v>1456</v>
      </c>
      <c r="D6692" s="5">
        <v>6689</v>
      </c>
      <c r="E6692" s="5">
        <f t="shared" si="417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5">
        <f t="shared" si="418"/>
        <v>47.333333333333336</v>
      </c>
      <c r="L6692" s="5">
        <v>2840</v>
      </c>
      <c r="M6692" s="5">
        <f t="shared" si="419"/>
        <v>6689</v>
      </c>
      <c r="N6692" s="5">
        <v>6865</v>
      </c>
      <c r="O6692" s="5">
        <v>54</v>
      </c>
      <c r="P6692" s="5">
        <v>88</v>
      </c>
      <c r="Q6692" s="5">
        <v>5</v>
      </c>
      <c r="R6692" s="5" t="s">
        <v>51</v>
      </c>
    </row>
    <row r="6693" spans="2:18" x14ac:dyDescent="0.25">
      <c r="B6693" s="25">
        <f t="shared" si="416"/>
        <v>24.266666666666666</v>
      </c>
      <c r="C6693" s="5">
        <v>1456</v>
      </c>
      <c r="D6693" s="5">
        <v>6690</v>
      </c>
      <c r="E6693" s="5">
        <f t="shared" si="417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5">
        <f t="shared" si="418"/>
        <v>47.333333333333336</v>
      </c>
      <c r="L6693" s="5">
        <v>2840</v>
      </c>
      <c r="M6693" s="5">
        <f t="shared" si="419"/>
        <v>6690</v>
      </c>
      <c r="N6693" s="5">
        <v>6866</v>
      </c>
      <c r="O6693" s="5">
        <v>54</v>
      </c>
      <c r="P6693" s="5">
        <v>91</v>
      </c>
      <c r="Q6693" s="5">
        <v>4</v>
      </c>
      <c r="R6693" s="5" t="s">
        <v>48</v>
      </c>
    </row>
    <row r="6694" spans="2:18" x14ac:dyDescent="0.25">
      <c r="B6694" s="25">
        <f t="shared" si="416"/>
        <v>24.266666666666666</v>
      </c>
      <c r="C6694" s="5">
        <v>1456</v>
      </c>
      <c r="D6694" s="5">
        <v>6691</v>
      </c>
      <c r="E6694" s="5">
        <f t="shared" si="417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5">
        <f t="shared" si="418"/>
        <v>47.333333333333336</v>
      </c>
      <c r="L6694" s="5">
        <v>2840</v>
      </c>
      <c r="M6694" s="5">
        <f t="shared" si="419"/>
        <v>6691</v>
      </c>
      <c r="N6694" s="5">
        <v>6867</v>
      </c>
      <c r="O6694" s="5">
        <v>54</v>
      </c>
      <c r="P6694" s="5">
        <v>92</v>
      </c>
      <c r="Q6694" s="5">
        <v>4</v>
      </c>
      <c r="R6694" s="5" t="s">
        <v>52</v>
      </c>
    </row>
    <row r="6695" spans="2:18" x14ac:dyDescent="0.25">
      <c r="B6695" s="25">
        <f t="shared" si="416"/>
        <v>24.266666666666666</v>
      </c>
      <c r="C6695" s="5">
        <v>1456</v>
      </c>
      <c r="D6695" s="5">
        <v>6692</v>
      </c>
      <c r="E6695" s="5">
        <f t="shared" si="417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5">
        <f t="shared" si="418"/>
        <v>47.333333333333336</v>
      </c>
      <c r="L6695" s="5">
        <v>2840</v>
      </c>
      <c r="M6695" s="5">
        <f t="shared" si="419"/>
        <v>6692</v>
      </c>
      <c r="N6695" s="5">
        <v>6868</v>
      </c>
      <c r="O6695" s="5">
        <v>54</v>
      </c>
      <c r="P6695" s="5">
        <v>96</v>
      </c>
      <c r="Q6695" s="5">
        <v>5</v>
      </c>
      <c r="R6695" s="5" t="s">
        <v>51</v>
      </c>
    </row>
    <row r="6696" spans="2:18" x14ac:dyDescent="0.25">
      <c r="B6696" s="25">
        <f t="shared" si="416"/>
        <v>24.266666666666666</v>
      </c>
      <c r="C6696" s="5">
        <v>1456</v>
      </c>
      <c r="D6696" s="5">
        <v>6693</v>
      </c>
      <c r="E6696" s="5">
        <f t="shared" si="417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5">
        <f t="shared" si="418"/>
        <v>47.333333333333336</v>
      </c>
      <c r="L6696" s="5">
        <v>2840</v>
      </c>
      <c r="M6696" s="5">
        <f t="shared" si="419"/>
        <v>6693</v>
      </c>
      <c r="N6696" s="5">
        <v>6869</v>
      </c>
      <c r="O6696" s="5">
        <v>54</v>
      </c>
      <c r="P6696" s="5">
        <v>128</v>
      </c>
      <c r="Q6696" s="5">
        <v>5</v>
      </c>
      <c r="R6696" s="5" t="s">
        <v>48</v>
      </c>
    </row>
    <row r="6697" spans="2:18" x14ac:dyDescent="0.25">
      <c r="B6697" s="25">
        <f t="shared" si="416"/>
        <v>24.266666666666666</v>
      </c>
      <c r="C6697" s="5">
        <v>1456</v>
      </c>
      <c r="D6697" s="5">
        <v>6694</v>
      </c>
      <c r="E6697" s="5">
        <f t="shared" si="417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5">
        <f t="shared" si="418"/>
        <v>47.333333333333336</v>
      </c>
      <c r="L6697" s="5">
        <v>2840</v>
      </c>
      <c r="M6697" s="5">
        <f t="shared" si="419"/>
        <v>6694</v>
      </c>
      <c r="N6697" s="5">
        <v>6870</v>
      </c>
      <c r="O6697" s="5">
        <v>54</v>
      </c>
      <c r="P6697" s="5">
        <v>144</v>
      </c>
      <c r="Q6697" s="5">
        <v>5</v>
      </c>
      <c r="R6697" s="5" t="s">
        <v>51</v>
      </c>
    </row>
    <row r="6698" spans="2:18" x14ac:dyDescent="0.25">
      <c r="B6698" s="25">
        <f t="shared" si="416"/>
        <v>24.266666666666666</v>
      </c>
      <c r="C6698" s="5">
        <v>1456</v>
      </c>
      <c r="D6698" s="5">
        <v>6695</v>
      </c>
      <c r="E6698" s="5">
        <f t="shared" si="417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5">
        <f t="shared" si="418"/>
        <v>47.333333333333336</v>
      </c>
      <c r="L6698" s="5">
        <v>2840</v>
      </c>
      <c r="M6698" s="5">
        <f t="shared" si="419"/>
        <v>6695</v>
      </c>
      <c r="N6698" s="5">
        <v>6871</v>
      </c>
      <c r="O6698" s="5">
        <v>54</v>
      </c>
      <c r="P6698" s="5">
        <v>160</v>
      </c>
      <c r="Q6698" s="5">
        <v>5</v>
      </c>
      <c r="R6698" s="5" t="s">
        <v>48</v>
      </c>
    </row>
    <row r="6699" spans="2:18" x14ac:dyDescent="0.25">
      <c r="B6699" s="25">
        <f t="shared" si="416"/>
        <v>24.266666666666666</v>
      </c>
      <c r="C6699" s="5">
        <v>1456</v>
      </c>
      <c r="D6699" s="5">
        <v>6696</v>
      </c>
      <c r="E6699" s="5">
        <f t="shared" si="417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5">
        <f t="shared" si="418"/>
        <v>47.333333333333336</v>
      </c>
      <c r="L6699" s="5">
        <v>2840</v>
      </c>
      <c r="M6699" s="5">
        <f t="shared" si="419"/>
        <v>6696</v>
      </c>
      <c r="N6699" s="5">
        <v>6872</v>
      </c>
      <c r="O6699" s="5">
        <v>54</v>
      </c>
      <c r="P6699" s="5">
        <v>174</v>
      </c>
      <c r="Q6699" s="5">
        <v>8</v>
      </c>
      <c r="R6699" s="5" t="s">
        <v>48</v>
      </c>
    </row>
    <row r="6700" spans="2:18" x14ac:dyDescent="0.25">
      <c r="B6700" s="25">
        <f t="shared" si="416"/>
        <v>24.266666666666666</v>
      </c>
      <c r="C6700" s="5">
        <v>1456</v>
      </c>
      <c r="D6700" s="5">
        <v>6697</v>
      </c>
      <c r="E6700" s="5">
        <f t="shared" si="417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5">
        <f t="shared" si="418"/>
        <v>47.333333333333336</v>
      </c>
      <c r="L6700" s="5">
        <v>2840</v>
      </c>
      <c r="M6700" s="5">
        <f t="shared" si="419"/>
        <v>6697</v>
      </c>
      <c r="N6700" s="5">
        <v>6873</v>
      </c>
      <c r="O6700" s="5">
        <v>54</v>
      </c>
      <c r="P6700" s="5">
        <v>184</v>
      </c>
      <c r="Q6700" s="5">
        <v>8</v>
      </c>
      <c r="R6700" s="5" t="s">
        <v>48</v>
      </c>
    </row>
    <row r="6701" spans="2:18" x14ac:dyDescent="0.25">
      <c r="B6701" s="25">
        <f t="shared" si="416"/>
        <v>24.266666666666666</v>
      </c>
      <c r="C6701" s="5">
        <v>1456</v>
      </c>
      <c r="D6701" s="5">
        <v>6698</v>
      </c>
      <c r="E6701" s="5">
        <f t="shared" si="417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5">
        <f t="shared" si="418"/>
        <v>47.333333333333336</v>
      </c>
      <c r="L6701" s="5">
        <v>2840</v>
      </c>
      <c r="M6701" s="5">
        <f t="shared" si="419"/>
        <v>6698</v>
      </c>
      <c r="N6701" s="5">
        <v>6874</v>
      </c>
      <c r="O6701" s="5">
        <v>54</v>
      </c>
      <c r="P6701" s="5">
        <v>188</v>
      </c>
      <c r="Q6701" s="5">
        <v>5</v>
      </c>
      <c r="R6701" s="5" t="s">
        <v>48</v>
      </c>
    </row>
    <row r="6702" spans="2:18" x14ac:dyDescent="0.25">
      <c r="B6702" s="25">
        <f t="shared" si="416"/>
        <v>24.266666666666666</v>
      </c>
      <c r="C6702" s="5">
        <v>1456</v>
      </c>
      <c r="D6702" s="5">
        <v>6699</v>
      </c>
      <c r="E6702" s="5">
        <f t="shared" si="417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5">
        <f t="shared" si="418"/>
        <v>47.333333333333336</v>
      </c>
      <c r="L6702" s="5">
        <v>2840</v>
      </c>
      <c r="M6702" s="5">
        <f t="shared" si="419"/>
        <v>6699</v>
      </c>
      <c r="N6702" s="5">
        <v>6875</v>
      </c>
      <c r="O6702" s="5">
        <v>54</v>
      </c>
      <c r="P6702" s="5">
        <v>196</v>
      </c>
      <c r="Q6702" s="5">
        <v>5</v>
      </c>
      <c r="R6702" s="5" t="s">
        <v>48</v>
      </c>
    </row>
    <row r="6703" spans="2:18" x14ac:dyDescent="0.25">
      <c r="B6703" s="25">
        <f t="shared" si="416"/>
        <v>24.266666666666666</v>
      </c>
      <c r="C6703" s="5">
        <v>1456</v>
      </c>
      <c r="D6703" s="5">
        <v>6700</v>
      </c>
      <c r="E6703" s="5">
        <f t="shared" si="417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5">
        <f t="shared" si="418"/>
        <v>47.333333333333336</v>
      </c>
      <c r="L6703" s="5">
        <v>2840</v>
      </c>
      <c r="M6703" s="5">
        <f t="shared" si="419"/>
        <v>6700</v>
      </c>
      <c r="N6703" s="5">
        <v>6876</v>
      </c>
      <c r="O6703" s="5">
        <v>54</v>
      </c>
      <c r="P6703" s="5">
        <v>212</v>
      </c>
      <c r="Q6703" s="5">
        <v>4</v>
      </c>
      <c r="R6703" s="5" t="s">
        <v>48</v>
      </c>
    </row>
    <row r="6704" spans="2:18" x14ac:dyDescent="0.25">
      <c r="B6704" s="25">
        <f t="shared" si="416"/>
        <v>24.266666666666666</v>
      </c>
      <c r="C6704" s="5">
        <v>1456</v>
      </c>
      <c r="D6704" s="5">
        <v>6701</v>
      </c>
      <c r="E6704" s="5">
        <f t="shared" si="417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5">
        <f t="shared" si="418"/>
        <v>47.333333333333336</v>
      </c>
      <c r="L6704" s="5">
        <v>2840</v>
      </c>
      <c r="M6704" s="5">
        <f t="shared" si="419"/>
        <v>6701</v>
      </c>
      <c r="N6704" s="5">
        <v>6877</v>
      </c>
      <c r="O6704" s="5">
        <v>54</v>
      </c>
      <c r="P6704" s="5">
        <v>226</v>
      </c>
      <c r="Q6704" s="5">
        <v>5</v>
      </c>
      <c r="R6704" s="5" t="s">
        <v>48</v>
      </c>
    </row>
    <row r="6705" spans="2:18" x14ac:dyDescent="0.25">
      <c r="B6705" s="25">
        <f t="shared" si="416"/>
        <v>24.266666666666666</v>
      </c>
      <c r="C6705" s="5">
        <v>1456</v>
      </c>
      <c r="D6705" s="5">
        <v>6702</v>
      </c>
      <c r="E6705" s="5">
        <f t="shared" si="417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5">
        <f t="shared" si="418"/>
        <v>47.333333333333336</v>
      </c>
      <c r="L6705" s="5">
        <v>2840</v>
      </c>
      <c r="M6705" s="5">
        <f t="shared" si="419"/>
        <v>6702</v>
      </c>
      <c r="N6705" s="5">
        <v>6878</v>
      </c>
      <c r="O6705" s="5">
        <v>55</v>
      </c>
      <c r="P6705" s="5">
        <v>49</v>
      </c>
      <c r="Q6705" s="5">
        <v>8</v>
      </c>
      <c r="R6705" s="5" t="s">
        <v>49</v>
      </c>
    </row>
    <row r="6706" spans="2:18" x14ac:dyDescent="0.25">
      <c r="B6706" s="25">
        <f t="shared" si="416"/>
        <v>24.266666666666666</v>
      </c>
      <c r="C6706" s="5">
        <v>1456</v>
      </c>
      <c r="D6706" s="5">
        <v>6703</v>
      </c>
      <c r="E6706" s="5">
        <f t="shared" si="417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5">
        <f t="shared" si="418"/>
        <v>47.333333333333336</v>
      </c>
      <c r="L6706" s="5">
        <v>2840</v>
      </c>
      <c r="M6706" s="5">
        <f t="shared" si="419"/>
        <v>6703</v>
      </c>
      <c r="N6706" s="5">
        <v>6879</v>
      </c>
      <c r="O6706" s="5">
        <v>55</v>
      </c>
      <c r="P6706" s="5">
        <v>50</v>
      </c>
      <c r="Q6706" s="5">
        <v>5</v>
      </c>
      <c r="R6706" s="5" t="s">
        <v>49</v>
      </c>
    </row>
    <row r="6707" spans="2:18" x14ac:dyDescent="0.25">
      <c r="B6707" s="25">
        <f t="shared" si="416"/>
        <v>24.266666666666666</v>
      </c>
      <c r="C6707" s="5">
        <v>1456</v>
      </c>
      <c r="D6707" s="5">
        <v>6704</v>
      </c>
      <c r="E6707" s="5">
        <f t="shared" si="417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5">
        <f t="shared" si="418"/>
        <v>47.333333333333336</v>
      </c>
      <c r="L6707" s="5">
        <v>2840</v>
      </c>
      <c r="M6707" s="5">
        <f t="shared" si="419"/>
        <v>6704</v>
      </c>
      <c r="N6707" s="5">
        <v>6880</v>
      </c>
      <c r="O6707" s="5">
        <v>55</v>
      </c>
      <c r="P6707" s="5">
        <v>51</v>
      </c>
      <c r="Q6707" s="5">
        <v>8</v>
      </c>
      <c r="R6707" s="5" t="s">
        <v>51</v>
      </c>
    </row>
    <row r="6708" spans="2:18" x14ac:dyDescent="0.25">
      <c r="B6708" s="25">
        <f t="shared" si="416"/>
        <v>24.266666666666666</v>
      </c>
      <c r="C6708" s="5">
        <v>1456</v>
      </c>
      <c r="D6708" s="5">
        <v>6705</v>
      </c>
      <c r="E6708" s="5">
        <f t="shared" si="417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5">
        <f t="shared" si="418"/>
        <v>47.333333333333336</v>
      </c>
      <c r="L6708" s="5">
        <v>2840</v>
      </c>
      <c r="M6708" s="5">
        <f t="shared" si="419"/>
        <v>6705</v>
      </c>
      <c r="N6708" s="5">
        <v>6881</v>
      </c>
      <c r="O6708" s="5">
        <v>55</v>
      </c>
      <c r="P6708" s="5">
        <v>54</v>
      </c>
      <c r="Q6708" s="5">
        <v>5</v>
      </c>
      <c r="R6708" s="5" t="s">
        <v>48</v>
      </c>
    </row>
    <row r="6709" spans="2:18" x14ac:dyDescent="0.25">
      <c r="B6709" s="25">
        <f t="shared" si="416"/>
        <v>24.266666666666666</v>
      </c>
      <c r="C6709" s="5">
        <v>1456</v>
      </c>
      <c r="D6709" s="5">
        <v>6706</v>
      </c>
      <c r="E6709" s="5">
        <f t="shared" si="417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5">
        <f t="shared" si="418"/>
        <v>47.333333333333336</v>
      </c>
      <c r="L6709" s="5">
        <v>2840</v>
      </c>
      <c r="M6709" s="5">
        <f t="shared" si="419"/>
        <v>6706</v>
      </c>
      <c r="N6709" s="5">
        <v>6882</v>
      </c>
      <c r="O6709" s="5">
        <v>55</v>
      </c>
      <c r="P6709" s="5">
        <v>60</v>
      </c>
      <c r="Q6709" s="5">
        <v>8</v>
      </c>
      <c r="R6709" s="5" t="s">
        <v>51</v>
      </c>
    </row>
    <row r="6710" spans="2:18" x14ac:dyDescent="0.25">
      <c r="B6710" s="25">
        <f t="shared" si="416"/>
        <v>24.266666666666666</v>
      </c>
      <c r="C6710" s="5">
        <v>1456</v>
      </c>
      <c r="D6710" s="5">
        <v>6707</v>
      </c>
      <c r="E6710" s="5">
        <f t="shared" si="417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5">
        <f t="shared" si="418"/>
        <v>47.333333333333336</v>
      </c>
      <c r="L6710" s="5">
        <v>2840</v>
      </c>
      <c r="M6710" s="5">
        <f t="shared" si="419"/>
        <v>6707</v>
      </c>
      <c r="N6710" s="5">
        <v>6883</v>
      </c>
      <c r="O6710" s="5">
        <v>55</v>
      </c>
      <c r="P6710" s="5">
        <v>175</v>
      </c>
      <c r="Q6710" s="5">
        <v>5</v>
      </c>
      <c r="R6710" s="5" t="s">
        <v>51</v>
      </c>
    </row>
    <row r="6711" spans="2:18" x14ac:dyDescent="0.25">
      <c r="B6711" s="25">
        <f t="shared" si="416"/>
        <v>24.266666666666666</v>
      </c>
      <c r="C6711" s="5">
        <v>1456</v>
      </c>
      <c r="D6711" s="5">
        <v>6708</v>
      </c>
      <c r="E6711" s="5">
        <f t="shared" si="417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5">
        <f t="shared" si="418"/>
        <v>47.333333333333336</v>
      </c>
      <c r="L6711" s="5">
        <v>2840</v>
      </c>
      <c r="M6711" s="5">
        <f t="shared" si="419"/>
        <v>6708</v>
      </c>
      <c r="N6711" s="5">
        <v>6884</v>
      </c>
      <c r="O6711" s="5">
        <v>56</v>
      </c>
      <c r="P6711" s="5">
        <v>49</v>
      </c>
      <c r="Q6711" s="5">
        <v>9</v>
      </c>
      <c r="R6711" s="5" t="s">
        <v>49</v>
      </c>
    </row>
    <row r="6712" spans="2:18" x14ac:dyDescent="0.25">
      <c r="B6712" s="25">
        <f t="shared" si="416"/>
        <v>24.266666666666666</v>
      </c>
      <c r="C6712" s="5">
        <v>1456</v>
      </c>
      <c r="D6712" s="5">
        <v>6709</v>
      </c>
      <c r="E6712" s="5">
        <f t="shared" si="417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5">
        <f t="shared" si="418"/>
        <v>47.333333333333336</v>
      </c>
      <c r="L6712" s="5">
        <v>2840</v>
      </c>
      <c r="M6712" s="5">
        <f t="shared" si="419"/>
        <v>6709</v>
      </c>
      <c r="N6712" s="5">
        <v>6885</v>
      </c>
      <c r="O6712" s="5">
        <v>56</v>
      </c>
      <c r="P6712" s="5">
        <v>58</v>
      </c>
      <c r="Q6712" s="5">
        <v>9</v>
      </c>
      <c r="R6712" s="5" t="s">
        <v>48</v>
      </c>
    </row>
    <row r="6713" spans="2:18" x14ac:dyDescent="0.25">
      <c r="B6713" s="25">
        <f t="shared" si="416"/>
        <v>24.266666666666666</v>
      </c>
      <c r="C6713" s="5">
        <v>1456</v>
      </c>
      <c r="D6713" s="5">
        <v>6710</v>
      </c>
      <c r="E6713" s="5">
        <f t="shared" si="417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5">
        <f t="shared" si="418"/>
        <v>47.333333333333336</v>
      </c>
      <c r="L6713" s="5">
        <v>2840</v>
      </c>
      <c r="M6713" s="5">
        <f t="shared" si="419"/>
        <v>6710</v>
      </c>
      <c r="N6713" s="5">
        <v>6886</v>
      </c>
      <c r="O6713" s="5">
        <v>56</v>
      </c>
      <c r="P6713" s="5">
        <v>59</v>
      </c>
      <c r="Q6713" s="5">
        <v>9</v>
      </c>
      <c r="R6713" s="5" t="s">
        <v>50</v>
      </c>
    </row>
    <row r="6714" spans="2:18" x14ac:dyDescent="0.25">
      <c r="B6714" s="25">
        <f t="shared" si="416"/>
        <v>24.266666666666666</v>
      </c>
      <c r="C6714" s="5">
        <v>1456</v>
      </c>
      <c r="D6714" s="5">
        <v>6711</v>
      </c>
      <c r="E6714" s="5">
        <f t="shared" si="417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5">
        <f t="shared" si="418"/>
        <v>47.333333333333336</v>
      </c>
      <c r="L6714" s="5">
        <v>2840</v>
      </c>
      <c r="M6714" s="5">
        <f t="shared" si="419"/>
        <v>6711</v>
      </c>
      <c r="N6714" s="5">
        <v>6887</v>
      </c>
      <c r="O6714" s="5">
        <v>56</v>
      </c>
      <c r="P6714" s="5">
        <v>74</v>
      </c>
      <c r="Q6714" s="5">
        <v>9</v>
      </c>
      <c r="R6714" s="5" t="s">
        <v>49</v>
      </c>
    </row>
    <row r="6715" spans="2:18" x14ac:dyDescent="0.25">
      <c r="B6715" s="25">
        <f t="shared" si="416"/>
        <v>24.266666666666666</v>
      </c>
      <c r="C6715" s="5">
        <v>1456</v>
      </c>
      <c r="D6715" s="5">
        <v>6712</v>
      </c>
      <c r="E6715" s="5">
        <f t="shared" si="417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5">
        <f t="shared" si="418"/>
        <v>47.333333333333336</v>
      </c>
      <c r="L6715" s="5">
        <v>2840</v>
      </c>
      <c r="M6715" s="5">
        <f t="shared" si="419"/>
        <v>6712</v>
      </c>
      <c r="N6715" s="5">
        <v>6888</v>
      </c>
      <c r="O6715" s="5">
        <v>56</v>
      </c>
      <c r="P6715" s="5">
        <v>75</v>
      </c>
      <c r="Q6715" s="5">
        <v>9</v>
      </c>
      <c r="R6715" s="5" t="s">
        <v>48</v>
      </c>
    </row>
    <row r="6716" spans="2:18" x14ac:dyDescent="0.25">
      <c r="B6716" s="25">
        <f t="shared" si="416"/>
        <v>24.266666666666666</v>
      </c>
      <c r="C6716" s="5">
        <v>1456</v>
      </c>
      <c r="D6716" s="5">
        <v>6713</v>
      </c>
      <c r="E6716" s="5">
        <f t="shared" si="417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5">
        <f t="shared" si="418"/>
        <v>47.333333333333336</v>
      </c>
      <c r="L6716" s="5">
        <v>2840</v>
      </c>
      <c r="M6716" s="5">
        <f t="shared" si="419"/>
        <v>6713</v>
      </c>
      <c r="N6716" s="5">
        <v>6889</v>
      </c>
      <c r="O6716" s="5">
        <v>56</v>
      </c>
      <c r="P6716" s="5">
        <v>134</v>
      </c>
      <c r="Q6716" s="5">
        <v>9</v>
      </c>
      <c r="R6716" s="5" t="s">
        <v>49</v>
      </c>
    </row>
    <row r="6717" spans="2:18" x14ac:dyDescent="0.25">
      <c r="B6717" s="25">
        <f t="shared" si="416"/>
        <v>24.266666666666666</v>
      </c>
      <c r="C6717" s="5">
        <v>1456</v>
      </c>
      <c r="D6717" s="5">
        <v>6714</v>
      </c>
      <c r="E6717" s="5">
        <f t="shared" si="417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5">
        <f t="shared" si="418"/>
        <v>47.333333333333336</v>
      </c>
      <c r="L6717" s="5">
        <v>2840</v>
      </c>
      <c r="M6717" s="5">
        <f t="shared" si="419"/>
        <v>6714</v>
      </c>
      <c r="N6717" s="5">
        <v>6890</v>
      </c>
      <c r="O6717" s="5">
        <v>56</v>
      </c>
      <c r="P6717" s="5">
        <v>135</v>
      </c>
      <c r="Q6717" s="5">
        <v>9</v>
      </c>
      <c r="R6717" s="5" t="s">
        <v>48</v>
      </c>
    </row>
    <row r="6718" spans="2:18" x14ac:dyDescent="0.25">
      <c r="B6718" s="25">
        <f t="shared" si="416"/>
        <v>24.266666666666666</v>
      </c>
      <c r="C6718" s="5">
        <v>1456</v>
      </c>
      <c r="D6718" s="5">
        <v>6715</v>
      </c>
      <c r="E6718" s="5">
        <f t="shared" si="417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5">
        <f t="shared" si="418"/>
        <v>47.333333333333336</v>
      </c>
      <c r="L6718" s="5">
        <v>2840</v>
      </c>
      <c r="M6718" s="5">
        <f t="shared" si="419"/>
        <v>6715</v>
      </c>
      <c r="N6718" s="5">
        <v>6891</v>
      </c>
      <c r="O6718" s="5">
        <v>56</v>
      </c>
      <c r="P6718" s="5">
        <v>137</v>
      </c>
      <c r="Q6718" s="5">
        <v>9</v>
      </c>
      <c r="R6718" s="5" t="s">
        <v>49</v>
      </c>
    </row>
    <row r="6719" spans="2:18" x14ac:dyDescent="0.25">
      <c r="B6719" s="25">
        <f t="shared" si="416"/>
        <v>24.266666666666666</v>
      </c>
      <c r="C6719" s="5">
        <v>1456</v>
      </c>
      <c r="D6719" s="5">
        <v>6716</v>
      </c>
      <c r="E6719" s="5">
        <f t="shared" si="417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5">
        <f t="shared" si="418"/>
        <v>47.333333333333336</v>
      </c>
      <c r="L6719" s="5">
        <v>2840</v>
      </c>
      <c r="M6719" s="5">
        <f t="shared" si="419"/>
        <v>6716</v>
      </c>
      <c r="N6719" s="5">
        <v>6892</v>
      </c>
      <c r="O6719" s="5">
        <v>56</v>
      </c>
      <c r="P6719" s="5">
        <v>148</v>
      </c>
      <c r="Q6719" s="5">
        <v>9</v>
      </c>
      <c r="R6719" s="5" t="s">
        <v>50</v>
      </c>
    </row>
    <row r="6720" spans="2:18" x14ac:dyDescent="0.25">
      <c r="B6720" s="25">
        <f t="shared" si="416"/>
        <v>24.266666666666666</v>
      </c>
      <c r="C6720" s="5">
        <v>1456</v>
      </c>
      <c r="D6720" s="5">
        <v>6717</v>
      </c>
      <c r="E6720" s="5">
        <f t="shared" si="417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5">
        <f t="shared" si="418"/>
        <v>47.333333333333336</v>
      </c>
      <c r="L6720" s="5">
        <v>2840</v>
      </c>
      <c r="M6720" s="5">
        <f t="shared" si="419"/>
        <v>6717</v>
      </c>
      <c r="N6720" s="5">
        <v>6893</v>
      </c>
      <c r="O6720" s="5">
        <v>56</v>
      </c>
      <c r="P6720" s="5">
        <v>154</v>
      </c>
      <c r="Q6720" s="5">
        <v>9</v>
      </c>
      <c r="R6720" s="5" t="s">
        <v>49</v>
      </c>
    </row>
    <row r="6721" spans="2:18" x14ac:dyDescent="0.25">
      <c r="B6721" s="25">
        <f t="shared" si="416"/>
        <v>24.266666666666666</v>
      </c>
      <c r="C6721" s="5">
        <v>1456</v>
      </c>
      <c r="D6721" s="5">
        <v>6718</v>
      </c>
      <c r="E6721" s="5">
        <f t="shared" si="417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5">
        <f t="shared" si="418"/>
        <v>47.333333333333336</v>
      </c>
      <c r="L6721" s="5">
        <v>2840</v>
      </c>
      <c r="M6721" s="5">
        <f t="shared" si="419"/>
        <v>6718</v>
      </c>
      <c r="N6721" s="5">
        <v>6894</v>
      </c>
      <c r="O6721" s="5">
        <v>56</v>
      </c>
      <c r="P6721" s="5">
        <v>156</v>
      </c>
      <c r="Q6721" s="5">
        <v>9</v>
      </c>
      <c r="R6721" s="5" t="s">
        <v>49</v>
      </c>
    </row>
    <row r="6722" spans="2:18" x14ac:dyDescent="0.25">
      <c r="B6722" s="25">
        <f t="shared" si="416"/>
        <v>24.266666666666666</v>
      </c>
      <c r="C6722" s="5">
        <v>1456</v>
      </c>
      <c r="D6722" s="5">
        <v>6719</v>
      </c>
      <c r="E6722" s="5">
        <f t="shared" si="417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5">
        <f t="shared" si="418"/>
        <v>47.333333333333336</v>
      </c>
      <c r="L6722" s="5">
        <v>2840</v>
      </c>
      <c r="M6722" s="5">
        <f t="shared" si="419"/>
        <v>6719</v>
      </c>
      <c r="N6722" s="5">
        <v>6895</v>
      </c>
      <c r="O6722" s="5">
        <v>56</v>
      </c>
      <c r="P6722" s="5">
        <v>195</v>
      </c>
      <c r="Q6722" s="5">
        <v>9</v>
      </c>
      <c r="R6722" s="5" t="s">
        <v>51</v>
      </c>
    </row>
    <row r="6723" spans="2:18" x14ac:dyDescent="0.25">
      <c r="B6723" s="25">
        <f t="shared" si="416"/>
        <v>24.266666666666666</v>
      </c>
      <c r="C6723" s="5">
        <v>1456</v>
      </c>
      <c r="D6723" s="5">
        <v>6720</v>
      </c>
      <c r="E6723" s="5">
        <f t="shared" si="417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5">
        <f t="shared" si="418"/>
        <v>47.333333333333336</v>
      </c>
      <c r="L6723" s="5">
        <v>2840</v>
      </c>
      <c r="M6723" s="5">
        <f t="shared" si="419"/>
        <v>6720</v>
      </c>
      <c r="N6723" s="5">
        <v>6896</v>
      </c>
      <c r="O6723" s="5">
        <v>56</v>
      </c>
      <c r="P6723" s="5">
        <v>197</v>
      </c>
      <c r="Q6723" s="5">
        <v>9</v>
      </c>
      <c r="R6723" s="5" t="s">
        <v>48</v>
      </c>
    </row>
    <row r="6724" spans="2:18" x14ac:dyDescent="0.25">
      <c r="B6724" s="25">
        <f t="shared" si="416"/>
        <v>24.266666666666666</v>
      </c>
      <c r="C6724" s="5">
        <v>1456</v>
      </c>
      <c r="D6724" s="5">
        <v>6721</v>
      </c>
      <c r="E6724" s="5">
        <f t="shared" si="417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5">
        <f t="shared" si="418"/>
        <v>47.333333333333336</v>
      </c>
      <c r="L6724" s="5">
        <v>2840</v>
      </c>
      <c r="M6724" s="5">
        <f t="shared" si="419"/>
        <v>6721</v>
      </c>
      <c r="N6724" s="5">
        <v>6897</v>
      </c>
      <c r="O6724" s="5">
        <v>57</v>
      </c>
      <c r="P6724" s="5">
        <v>57</v>
      </c>
      <c r="Q6724" s="5">
        <v>9</v>
      </c>
      <c r="R6724" s="5" t="s">
        <v>52</v>
      </c>
    </row>
    <row r="6725" spans="2:18" x14ac:dyDescent="0.25">
      <c r="B6725" s="25">
        <f t="shared" ref="B6725:B6788" si="420">C6725/60</f>
        <v>24.266666666666666</v>
      </c>
      <c r="C6725" s="5">
        <v>1456</v>
      </c>
      <c r="D6725" s="5">
        <v>6722</v>
      </c>
      <c r="E6725" s="5">
        <f t="shared" ref="E6725:E6788" si="421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5">
        <f t="shared" ref="K6725:K6788" si="422">L6725/60</f>
        <v>47.333333333333336</v>
      </c>
      <c r="L6725" s="5">
        <v>2840</v>
      </c>
      <c r="M6725" s="5">
        <f t="shared" ref="M6725:M6788" si="423">N6725-176</f>
        <v>6722</v>
      </c>
      <c r="N6725" s="5">
        <v>6898</v>
      </c>
      <c r="O6725" s="5">
        <v>57</v>
      </c>
      <c r="P6725" s="5">
        <v>60</v>
      </c>
      <c r="Q6725" s="5">
        <v>9</v>
      </c>
      <c r="R6725" s="5" t="s">
        <v>51</v>
      </c>
    </row>
    <row r="6726" spans="2:18" x14ac:dyDescent="0.25">
      <c r="B6726" s="25">
        <f t="shared" si="420"/>
        <v>24.266666666666666</v>
      </c>
      <c r="C6726" s="5">
        <v>1456</v>
      </c>
      <c r="D6726" s="5">
        <v>6723</v>
      </c>
      <c r="E6726" s="5">
        <f t="shared" si="421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5">
        <f t="shared" si="422"/>
        <v>47.333333333333336</v>
      </c>
      <c r="L6726" s="5">
        <v>2840</v>
      </c>
      <c r="M6726" s="5">
        <f t="shared" si="423"/>
        <v>6723</v>
      </c>
      <c r="N6726" s="5">
        <v>6899</v>
      </c>
      <c r="O6726" s="5">
        <v>57</v>
      </c>
      <c r="P6726" s="5">
        <v>62</v>
      </c>
      <c r="Q6726" s="5">
        <v>9</v>
      </c>
      <c r="R6726" s="5" t="s">
        <v>52</v>
      </c>
    </row>
    <row r="6727" spans="2:18" x14ac:dyDescent="0.25">
      <c r="B6727" s="25">
        <f t="shared" si="420"/>
        <v>24.266666666666666</v>
      </c>
      <c r="C6727" s="5">
        <v>1456</v>
      </c>
      <c r="D6727" s="5">
        <v>6724</v>
      </c>
      <c r="E6727" s="5">
        <f t="shared" si="421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5">
        <f t="shared" si="422"/>
        <v>47.333333333333336</v>
      </c>
      <c r="L6727" s="5">
        <v>2840</v>
      </c>
      <c r="M6727" s="5">
        <f t="shared" si="423"/>
        <v>6724</v>
      </c>
      <c r="N6727" s="5">
        <v>6900</v>
      </c>
      <c r="O6727" s="5">
        <v>57</v>
      </c>
      <c r="P6727" s="5">
        <v>67</v>
      </c>
      <c r="Q6727" s="5">
        <v>9</v>
      </c>
      <c r="R6727" s="5" t="s">
        <v>52</v>
      </c>
    </row>
    <row r="6728" spans="2:18" x14ac:dyDescent="0.25">
      <c r="B6728" s="25">
        <f t="shared" si="420"/>
        <v>24.266666666666666</v>
      </c>
      <c r="C6728" s="5">
        <v>1456</v>
      </c>
      <c r="D6728" s="5">
        <v>6725</v>
      </c>
      <c r="E6728" s="5">
        <f t="shared" si="421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5">
        <f t="shared" si="422"/>
        <v>47.333333333333336</v>
      </c>
      <c r="L6728" s="5">
        <v>2840</v>
      </c>
      <c r="M6728" s="5">
        <f t="shared" si="423"/>
        <v>6725</v>
      </c>
      <c r="N6728" s="5">
        <v>6901</v>
      </c>
      <c r="O6728" s="5">
        <v>57</v>
      </c>
      <c r="P6728" s="5">
        <v>68</v>
      </c>
      <c r="Q6728" s="5">
        <v>9</v>
      </c>
      <c r="R6728" s="5" t="s">
        <v>51</v>
      </c>
    </row>
    <row r="6729" spans="2:18" x14ac:dyDescent="0.25">
      <c r="B6729" s="25">
        <f t="shared" si="420"/>
        <v>24.266666666666666</v>
      </c>
      <c r="C6729" s="5">
        <v>1456</v>
      </c>
      <c r="D6729" s="5">
        <v>6726</v>
      </c>
      <c r="E6729" s="5">
        <f t="shared" si="421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5">
        <f t="shared" si="422"/>
        <v>47.333333333333336</v>
      </c>
      <c r="L6729" s="5">
        <v>2840</v>
      </c>
      <c r="M6729" s="5">
        <f t="shared" si="423"/>
        <v>6726</v>
      </c>
      <c r="N6729" s="5">
        <v>6902</v>
      </c>
      <c r="O6729" s="5">
        <v>57</v>
      </c>
      <c r="P6729" s="5">
        <v>75</v>
      </c>
      <c r="Q6729" s="5">
        <v>9</v>
      </c>
      <c r="R6729" s="5" t="s">
        <v>51</v>
      </c>
    </row>
    <row r="6730" spans="2:18" x14ac:dyDescent="0.25">
      <c r="B6730" s="25">
        <f t="shared" si="420"/>
        <v>24.266666666666666</v>
      </c>
      <c r="C6730" s="5">
        <v>1456</v>
      </c>
      <c r="D6730" s="5">
        <v>6727</v>
      </c>
      <c r="E6730" s="5">
        <f t="shared" si="421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5">
        <f t="shared" si="422"/>
        <v>47.333333333333336</v>
      </c>
      <c r="L6730" s="5">
        <v>2840</v>
      </c>
      <c r="M6730" s="5">
        <f t="shared" si="423"/>
        <v>6727</v>
      </c>
      <c r="N6730" s="5">
        <v>6903</v>
      </c>
      <c r="O6730" s="5">
        <v>57</v>
      </c>
      <c r="P6730" s="5">
        <v>78</v>
      </c>
      <c r="Q6730" s="5">
        <v>9</v>
      </c>
      <c r="R6730" s="5" t="s">
        <v>51</v>
      </c>
    </row>
    <row r="6731" spans="2:18" x14ac:dyDescent="0.25">
      <c r="B6731" s="25">
        <f t="shared" si="420"/>
        <v>24.266666666666666</v>
      </c>
      <c r="C6731" s="5">
        <v>1456</v>
      </c>
      <c r="D6731" s="5">
        <v>6728</v>
      </c>
      <c r="E6731" s="5">
        <f t="shared" si="421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5">
        <f t="shared" si="422"/>
        <v>47.333333333333336</v>
      </c>
      <c r="L6731" s="5">
        <v>2840</v>
      </c>
      <c r="M6731" s="5">
        <f t="shared" si="423"/>
        <v>6728</v>
      </c>
      <c r="N6731" s="5">
        <v>6904</v>
      </c>
      <c r="O6731" s="5">
        <v>57</v>
      </c>
      <c r="P6731" s="5">
        <v>79</v>
      </c>
      <c r="Q6731" s="5">
        <v>6</v>
      </c>
      <c r="R6731" s="5" t="s">
        <v>52</v>
      </c>
    </row>
    <row r="6732" spans="2:18" x14ac:dyDescent="0.25">
      <c r="B6732" s="25">
        <f t="shared" si="420"/>
        <v>24.266666666666666</v>
      </c>
      <c r="C6732" s="5">
        <v>1456</v>
      </c>
      <c r="D6732" s="5">
        <v>6729</v>
      </c>
      <c r="E6732" s="5">
        <f t="shared" si="421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5">
        <f t="shared" si="422"/>
        <v>47.333333333333336</v>
      </c>
      <c r="L6732" s="5">
        <v>2840</v>
      </c>
      <c r="M6732" s="5">
        <f t="shared" si="423"/>
        <v>6729</v>
      </c>
      <c r="N6732" s="5">
        <v>6905</v>
      </c>
      <c r="O6732" s="5">
        <v>57</v>
      </c>
      <c r="P6732" s="5">
        <v>81</v>
      </c>
      <c r="Q6732" s="5">
        <v>6</v>
      </c>
      <c r="R6732" s="5" t="s">
        <v>51</v>
      </c>
    </row>
    <row r="6733" spans="2:18" x14ac:dyDescent="0.25">
      <c r="B6733" s="25">
        <f t="shared" si="420"/>
        <v>24.266666666666666</v>
      </c>
      <c r="C6733" s="5">
        <v>1456</v>
      </c>
      <c r="D6733" s="5">
        <v>6730</v>
      </c>
      <c r="E6733" s="5">
        <f t="shared" si="421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5">
        <f t="shared" si="422"/>
        <v>47.333333333333336</v>
      </c>
      <c r="L6733" s="5">
        <v>2840</v>
      </c>
      <c r="M6733" s="5">
        <f t="shared" si="423"/>
        <v>6730</v>
      </c>
      <c r="N6733" s="5">
        <v>6906</v>
      </c>
      <c r="O6733" s="5">
        <v>57</v>
      </c>
      <c r="P6733" s="5">
        <v>82</v>
      </c>
      <c r="Q6733" s="5">
        <v>6</v>
      </c>
      <c r="R6733" s="5" t="s">
        <v>52</v>
      </c>
    </row>
    <row r="6734" spans="2:18" x14ac:dyDescent="0.25">
      <c r="B6734" s="25">
        <f t="shared" si="420"/>
        <v>24.266666666666666</v>
      </c>
      <c r="C6734" s="5">
        <v>1456</v>
      </c>
      <c r="D6734" s="5">
        <v>6731</v>
      </c>
      <c r="E6734" s="5">
        <f t="shared" si="421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5">
        <f t="shared" si="422"/>
        <v>47.333333333333336</v>
      </c>
      <c r="L6734" s="5">
        <v>2840</v>
      </c>
      <c r="M6734" s="5">
        <f t="shared" si="423"/>
        <v>6731</v>
      </c>
      <c r="N6734" s="5">
        <v>6907</v>
      </c>
      <c r="O6734" s="5">
        <v>57</v>
      </c>
      <c r="P6734" s="5">
        <v>83</v>
      </c>
      <c r="Q6734" s="5">
        <v>6</v>
      </c>
      <c r="R6734" s="5" t="s">
        <v>51</v>
      </c>
    </row>
    <row r="6735" spans="2:18" x14ac:dyDescent="0.25">
      <c r="B6735" s="25">
        <f t="shared" si="420"/>
        <v>24.266666666666666</v>
      </c>
      <c r="C6735" s="5">
        <v>1456</v>
      </c>
      <c r="D6735" s="5">
        <v>6732</v>
      </c>
      <c r="E6735" s="5">
        <f t="shared" si="421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5">
        <f t="shared" si="422"/>
        <v>47.333333333333336</v>
      </c>
      <c r="L6735" s="5">
        <v>2840</v>
      </c>
      <c r="M6735" s="5">
        <f t="shared" si="423"/>
        <v>6732</v>
      </c>
      <c r="N6735" s="5">
        <v>6908</v>
      </c>
      <c r="O6735" s="5">
        <v>57</v>
      </c>
      <c r="P6735" s="5">
        <v>88</v>
      </c>
      <c r="Q6735" s="5">
        <v>6</v>
      </c>
      <c r="R6735" s="5" t="s">
        <v>51</v>
      </c>
    </row>
    <row r="6736" spans="2:18" x14ac:dyDescent="0.25">
      <c r="B6736" s="25">
        <f t="shared" si="420"/>
        <v>24.266666666666666</v>
      </c>
      <c r="C6736" s="5">
        <v>1456</v>
      </c>
      <c r="D6736" s="5">
        <v>6733</v>
      </c>
      <c r="E6736" s="5">
        <f t="shared" si="421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5">
        <f t="shared" si="422"/>
        <v>47.333333333333336</v>
      </c>
      <c r="L6736" s="5">
        <v>2840</v>
      </c>
      <c r="M6736" s="5">
        <f t="shared" si="423"/>
        <v>6733</v>
      </c>
      <c r="N6736" s="5">
        <v>6909</v>
      </c>
      <c r="O6736" s="5">
        <v>57</v>
      </c>
      <c r="P6736" s="5">
        <v>119</v>
      </c>
      <c r="Q6736" s="5">
        <v>4</v>
      </c>
      <c r="R6736" s="5" t="s">
        <v>52</v>
      </c>
    </row>
    <row r="6737" spans="2:18" x14ac:dyDescent="0.25">
      <c r="B6737" s="25">
        <f t="shared" si="420"/>
        <v>24.266666666666666</v>
      </c>
      <c r="C6737" s="5">
        <v>1456</v>
      </c>
      <c r="D6737" s="5">
        <v>6734</v>
      </c>
      <c r="E6737" s="5">
        <f t="shared" si="421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5">
        <f t="shared" si="422"/>
        <v>47.333333333333336</v>
      </c>
      <c r="L6737" s="5">
        <v>2840</v>
      </c>
      <c r="M6737" s="5">
        <f t="shared" si="423"/>
        <v>6734</v>
      </c>
      <c r="N6737" s="5">
        <v>6910</v>
      </c>
      <c r="O6737" s="5">
        <v>57</v>
      </c>
      <c r="P6737" s="5">
        <v>120</v>
      </c>
      <c r="Q6737" s="5">
        <v>6</v>
      </c>
      <c r="R6737" s="5" t="s">
        <v>52</v>
      </c>
    </row>
    <row r="6738" spans="2:18" x14ac:dyDescent="0.25">
      <c r="B6738" s="25">
        <f t="shared" si="420"/>
        <v>24.266666666666666</v>
      </c>
      <c r="C6738" s="5">
        <v>1456</v>
      </c>
      <c r="D6738" s="5">
        <v>6735</v>
      </c>
      <c r="E6738" s="5">
        <f t="shared" si="421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5">
        <f t="shared" si="422"/>
        <v>47.333333333333336</v>
      </c>
      <c r="L6738" s="5">
        <v>2840</v>
      </c>
      <c r="M6738" s="5">
        <f t="shared" si="423"/>
        <v>6735</v>
      </c>
      <c r="N6738" s="5">
        <v>6911</v>
      </c>
      <c r="O6738" s="5">
        <v>57</v>
      </c>
      <c r="P6738" s="5">
        <v>126</v>
      </c>
      <c r="Q6738" s="5">
        <v>4</v>
      </c>
      <c r="R6738" s="5" t="s">
        <v>52</v>
      </c>
    </row>
    <row r="6739" spans="2:18" x14ac:dyDescent="0.25">
      <c r="B6739" s="25">
        <f t="shared" si="420"/>
        <v>24.266666666666666</v>
      </c>
      <c r="C6739" s="5">
        <v>1456</v>
      </c>
      <c r="D6739" s="5">
        <v>6736</v>
      </c>
      <c r="E6739" s="5">
        <f t="shared" si="421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5">
        <f t="shared" si="422"/>
        <v>47.333333333333336</v>
      </c>
      <c r="L6739" s="5">
        <v>2840</v>
      </c>
      <c r="M6739" s="5">
        <f t="shared" si="423"/>
        <v>6736</v>
      </c>
      <c r="N6739" s="5">
        <v>6912</v>
      </c>
      <c r="O6739" s="5">
        <v>57</v>
      </c>
      <c r="P6739" s="5">
        <v>128</v>
      </c>
      <c r="Q6739" s="5">
        <v>6</v>
      </c>
      <c r="R6739" s="5" t="s">
        <v>52</v>
      </c>
    </row>
    <row r="6740" spans="2:18" x14ac:dyDescent="0.25">
      <c r="B6740" s="25">
        <f t="shared" si="420"/>
        <v>24.266666666666666</v>
      </c>
      <c r="C6740" s="5">
        <v>1456</v>
      </c>
      <c r="D6740" s="5">
        <v>6737</v>
      </c>
      <c r="E6740" s="5">
        <f t="shared" si="421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5">
        <f t="shared" si="422"/>
        <v>47.333333333333336</v>
      </c>
      <c r="L6740" s="5">
        <v>2840</v>
      </c>
      <c r="M6740" s="5">
        <f t="shared" si="423"/>
        <v>6737</v>
      </c>
      <c r="N6740" s="5">
        <v>6913</v>
      </c>
      <c r="O6740" s="5">
        <v>57</v>
      </c>
      <c r="P6740" s="5">
        <v>130</v>
      </c>
      <c r="Q6740" s="5">
        <v>7</v>
      </c>
      <c r="R6740" s="5" t="s">
        <v>52</v>
      </c>
    </row>
    <row r="6741" spans="2:18" x14ac:dyDescent="0.25">
      <c r="B6741" s="25">
        <f t="shared" si="420"/>
        <v>24.266666666666666</v>
      </c>
      <c r="C6741" s="5">
        <v>1456</v>
      </c>
      <c r="D6741" s="5">
        <v>6738</v>
      </c>
      <c r="E6741" s="5">
        <f t="shared" si="421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5">
        <f t="shared" si="422"/>
        <v>47.333333333333336</v>
      </c>
      <c r="L6741" s="5">
        <v>2840</v>
      </c>
      <c r="M6741" s="5">
        <f t="shared" si="423"/>
        <v>6738</v>
      </c>
      <c r="N6741" s="5">
        <v>6914</v>
      </c>
      <c r="O6741" s="5">
        <v>57</v>
      </c>
      <c r="P6741" s="5">
        <v>144</v>
      </c>
      <c r="Q6741" s="5">
        <v>6</v>
      </c>
      <c r="R6741" s="5" t="s">
        <v>51</v>
      </c>
    </row>
    <row r="6742" spans="2:18" x14ac:dyDescent="0.25">
      <c r="B6742" s="25">
        <f t="shared" si="420"/>
        <v>24.266666666666666</v>
      </c>
      <c r="C6742" s="5">
        <v>1456</v>
      </c>
      <c r="D6742" s="5">
        <v>6739</v>
      </c>
      <c r="E6742" s="5">
        <f t="shared" si="421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5">
        <f t="shared" si="422"/>
        <v>47.333333333333336</v>
      </c>
      <c r="L6742" s="5">
        <v>2840</v>
      </c>
      <c r="M6742" s="5">
        <f t="shared" si="423"/>
        <v>6739</v>
      </c>
      <c r="N6742" s="5">
        <v>6915</v>
      </c>
      <c r="O6742" s="5">
        <v>57</v>
      </c>
      <c r="P6742" s="5">
        <v>160</v>
      </c>
      <c r="Q6742" s="5">
        <v>6</v>
      </c>
      <c r="R6742" s="5" t="s">
        <v>52</v>
      </c>
    </row>
    <row r="6743" spans="2:18" x14ac:dyDescent="0.25">
      <c r="B6743" s="25">
        <f t="shared" si="420"/>
        <v>24.266666666666666</v>
      </c>
      <c r="C6743" s="5">
        <v>1456</v>
      </c>
      <c r="D6743" s="5">
        <v>6740</v>
      </c>
      <c r="E6743" s="5">
        <f t="shared" si="421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5">
        <f t="shared" si="422"/>
        <v>47.333333333333336</v>
      </c>
      <c r="L6743" s="5">
        <v>2840</v>
      </c>
      <c r="M6743" s="5">
        <f t="shared" si="423"/>
        <v>6740</v>
      </c>
      <c r="N6743" s="5">
        <v>6916</v>
      </c>
      <c r="O6743" s="5">
        <v>57</v>
      </c>
      <c r="P6743" s="5">
        <v>165</v>
      </c>
      <c r="Q6743" s="5">
        <v>6</v>
      </c>
      <c r="R6743" s="5" t="s">
        <v>51</v>
      </c>
    </row>
    <row r="6744" spans="2:18" x14ac:dyDescent="0.25">
      <c r="B6744" s="25">
        <f t="shared" si="420"/>
        <v>24.266666666666666</v>
      </c>
      <c r="C6744" s="5">
        <v>1456</v>
      </c>
      <c r="D6744" s="5">
        <v>6741</v>
      </c>
      <c r="E6744" s="5">
        <f t="shared" si="421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5">
        <f t="shared" si="422"/>
        <v>47.333333333333336</v>
      </c>
      <c r="L6744" s="5">
        <v>2840</v>
      </c>
      <c r="M6744" s="5">
        <f t="shared" si="423"/>
        <v>6741</v>
      </c>
      <c r="N6744" s="5">
        <v>6917</v>
      </c>
      <c r="O6744" s="5">
        <v>57</v>
      </c>
      <c r="P6744" s="5">
        <v>174</v>
      </c>
      <c r="Q6744" s="5">
        <v>9</v>
      </c>
      <c r="R6744" s="5" t="s">
        <v>51</v>
      </c>
    </row>
    <row r="6745" spans="2:18" x14ac:dyDescent="0.25">
      <c r="B6745" s="25">
        <f t="shared" si="420"/>
        <v>24.266666666666666</v>
      </c>
      <c r="C6745" s="5">
        <v>1456</v>
      </c>
      <c r="D6745" s="5">
        <v>6742</v>
      </c>
      <c r="E6745" s="5">
        <f t="shared" si="421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5">
        <f t="shared" si="422"/>
        <v>47.333333333333336</v>
      </c>
      <c r="L6745" s="5">
        <v>2840</v>
      </c>
      <c r="M6745" s="5">
        <f t="shared" si="423"/>
        <v>6742</v>
      </c>
      <c r="N6745" s="5">
        <v>6918</v>
      </c>
      <c r="O6745" s="5">
        <v>57</v>
      </c>
      <c r="P6745" s="5">
        <v>184</v>
      </c>
      <c r="Q6745" s="5">
        <v>6</v>
      </c>
      <c r="R6745" s="5" t="s">
        <v>51</v>
      </c>
    </row>
    <row r="6746" spans="2:18" x14ac:dyDescent="0.25">
      <c r="B6746" s="25">
        <f t="shared" si="420"/>
        <v>24.266666666666666</v>
      </c>
      <c r="C6746" s="5">
        <v>1456</v>
      </c>
      <c r="D6746" s="5">
        <v>6743</v>
      </c>
      <c r="E6746" s="5">
        <f t="shared" si="421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5">
        <f t="shared" si="422"/>
        <v>47.333333333333336</v>
      </c>
      <c r="L6746" s="5">
        <v>2840</v>
      </c>
      <c r="M6746" s="5">
        <f t="shared" si="423"/>
        <v>6743</v>
      </c>
      <c r="N6746" s="5">
        <v>6919</v>
      </c>
      <c r="O6746" s="5">
        <v>57</v>
      </c>
      <c r="P6746" s="5">
        <v>206</v>
      </c>
      <c r="Q6746" s="5">
        <v>6</v>
      </c>
      <c r="R6746" s="5" t="s">
        <v>51</v>
      </c>
    </row>
    <row r="6747" spans="2:18" x14ac:dyDescent="0.25">
      <c r="B6747" s="25">
        <f t="shared" si="420"/>
        <v>24.266666666666666</v>
      </c>
      <c r="C6747" s="5">
        <v>1456</v>
      </c>
      <c r="D6747" s="5">
        <v>6744</v>
      </c>
      <c r="E6747" s="5">
        <f t="shared" si="421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5">
        <f t="shared" si="422"/>
        <v>47.333333333333336</v>
      </c>
      <c r="L6747" s="5">
        <v>2840</v>
      </c>
      <c r="M6747" s="5">
        <f t="shared" si="423"/>
        <v>6744</v>
      </c>
      <c r="N6747" s="5">
        <v>6920</v>
      </c>
      <c r="O6747" s="5">
        <v>57</v>
      </c>
      <c r="P6747" s="5">
        <v>215</v>
      </c>
      <c r="Q6747" s="5">
        <v>6</v>
      </c>
      <c r="R6747" s="5" t="s">
        <v>51</v>
      </c>
    </row>
    <row r="6748" spans="2:18" x14ac:dyDescent="0.25">
      <c r="B6748" s="25">
        <f t="shared" si="420"/>
        <v>24.266666666666666</v>
      </c>
      <c r="C6748" s="5">
        <v>1456</v>
      </c>
      <c r="D6748" s="5">
        <v>6745</v>
      </c>
      <c r="E6748" s="5">
        <f t="shared" si="421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5">
        <f t="shared" si="422"/>
        <v>47.333333333333336</v>
      </c>
      <c r="L6748" s="5">
        <v>2840</v>
      </c>
      <c r="M6748" s="5">
        <f t="shared" si="423"/>
        <v>6745</v>
      </c>
      <c r="N6748" s="5">
        <v>6921</v>
      </c>
      <c r="O6748" s="5">
        <v>57</v>
      </c>
      <c r="P6748" s="5">
        <v>235</v>
      </c>
      <c r="Q6748" s="5">
        <v>6</v>
      </c>
      <c r="R6748" s="5" t="s">
        <v>48</v>
      </c>
    </row>
    <row r="6749" spans="2:18" x14ac:dyDescent="0.25">
      <c r="B6749" s="25">
        <f t="shared" si="420"/>
        <v>24.266666666666666</v>
      </c>
      <c r="C6749" s="5">
        <v>1456</v>
      </c>
      <c r="D6749" s="5">
        <v>6746</v>
      </c>
      <c r="E6749" s="5">
        <f t="shared" si="421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5">
        <f t="shared" si="422"/>
        <v>47.333333333333336</v>
      </c>
      <c r="L6749" s="5">
        <v>2840</v>
      </c>
      <c r="M6749" s="5">
        <f t="shared" si="423"/>
        <v>6746</v>
      </c>
      <c r="N6749" s="5">
        <v>6922</v>
      </c>
      <c r="O6749" s="5">
        <v>58</v>
      </c>
      <c r="P6749" s="5">
        <v>92</v>
      </c>
      <c r="Q6749" s="5">
        <v>5</v>
      </c>
      <c r="R6749" s="5" t="s">
        <v>48</v>
      </c>
    </row>
    <row r="6750" spans="2:18" x14ac:dyDescent="0.25">
      <c r="B6750" s="25">
        <f t="shared" si="420"/>
        <v>24.266666666666666</v>
      </c>
      <c r="C6750" s="5">
        <v>1456</v>
      </c>
      <c r="D6750" s="5">
        <v>6747</v>
      </c>
      <c r="E6750" s="5">
        <f t="shared" si="421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5">
        <f t="shared" si="422"/>
        <v>47.333333333333336</v>
      </c>
      <c r="L6750" s="5">
        <v>2840</v>
      </c>
      <c r="M6750" s="5">
        <f t="shared" si="423"/>
        <v>6747</v>
      </c>
      <c r="N6750" s="5">
        <v>6923</v>
      </c>
      <c r="O6750" s="5">
        <v>58</v>
      </c>
      <c r="P6750" s="5">
        <v>93</v>
      </c>
      <c r="Q6750" s="5">
        <v>5</v>
      </c>
      <c r="R6750" s="5" t="s">
        <v>49</v>
      </c>
    </row>
    <row r="6751" spans="2:18" x14ac:dyDescent="0.25">
      <c r="B6751" s="25">
        <f t="shared" si="420"/>
        <v>24.266666666666666</v>
      </c>
      <c r="C6751" s="5">
        <v>1456</v>
      </c>
      <c r="D6751" s="5">
        <v>6748</v>
      </c>
      <c r="E6751" s="5">
        <f t="shared" si="421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5">
        <f t="shared" si="422"/>
        <v>47.333333333333336</v>
      </c>
      <c r="L6751" s="5">
        <v>2840</v>
      </c>
      <c r="M6751" s="5">
        <f t="shared" si="423"/>
        <v>6748</v>
      </c>
      <c r="N6751" s="5">
        <v>6924</v>
      </c>
      <c r="O6751" s="5">
        <v>58</v>
      </c>
      <c r="P6751" s="5">
        <v>95</v>
      </c>
      <c r="Q6751" s="5">
        <v>5</v>
      </c>
      <c r="R6751" s="5" t="s">
        <v>48</v>
      </c>
    </row>
    <row r="6752" spans="2:18" x14ac:dyDescent="0.25">
      <c r="B6752" s="25">
        <f t="shared" si="420"/>
        <v>24.266666666666666</v>
      </c>
      <c r="C6752" s="5">
        <v>1456</v>
      </c>
      <c r="D6752" s="5">
        <v>6749</v>
      </c>
      <c r="E6752" s="5">
        <f t="shared" si="421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5">
        <f t="shared" si="422"/>
        <v>47.333333333333336</v>
      </c>
      <c r="L6752" s="5">
        <v>2840</v>
      </c>
      <c r="M6752" s="5">
        <f t="shared" si="423"/>
        <v>6749</v>
      </c>
      <c r="N6752" s="5">
        <v>6925</v>
      </c>
      <c r="O6752" s="5">
        <v>58</v>
      </c>
      <c r="P6752" s="5">
        <v>96</v>
      </c>
      <c r="Q6752" s="5">
        <v>2</v>
      </c>
      <c r="R6752" s="5" t="s">
        <v>48</v>
      </c>
    </row>
    <row r="6753" spans="2:18" x14ac:dyDescent="0.25">
      <c r="B6753" s="25">
        <f t="shared" si="420"/>
        <v>24.266666666666666</v>
      </c>
      <c r="C6753" s="5">
        <v>1456</v>
      </c>
      <c r="D6753" s="5">
        <v>6750</v>
      </c>
      <c r="E6753" s="5">
        <f t="shared" si="421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5">
        <f t="shared" si="422"/>
        <v>47.333333333333336</v>
      </c>
      <c r="L6753" s="5">
        <v>2840</v>
      </c>
      <c r="M6753" s="5">
        <f t="shared" si="423"/>
        <v>6750</v>
      </c>
      <c r="N6753" s="5">
        <v>6926</v>
      </c>
      <c r="O6753" s="5">
        <v>58</v>
      </c>
      <c r="P6753" s="5">
        <v>98</v>
      </c>
      <c r="Q6753" s="5">
        <v>5</v>
      </c>
      <c r="R6753" s="5" t="s">
        <v>48</v>
      </c>
    </row>
    <row r="6754" spans="2:18" x14ac:dyDescent="0.25">
      <c r="B6754" s="25">
        <f t="shared" si="420"/>
        <v>24.266666666666666</v>
      </c>
      <c r="C6754" s="5">
        <v>1456</v>
      </c>
      <c r="D6754" s="5">
        <v>6751</v>
      </c>
      <c r="E6754" s="5">
        <f t="shared" si="421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5">
        <f t="shared" si="422"/>
        <v>47.333333333333336</v>
      </c>
      <c r="L6754" s="5">
        <v>2840</v>
      </c>
      <c r="M6754" s="5">
        <f t="shared" si="423"/>
        <v>6751</v>
      </c>
      <c r="N6754" s="5">
        <v>6927</v>
      </c>
      <c r="O6754" s="5">
        <v>58</v>
      </c>
      <c r="P6754" s="5">
        <v>107</v>
      </c>
      <c r="Q6754" s="5">
        <v>5</v>
      </c>
      <c r="R6754" s="5" t="s">
        <v>49</v>
      </c>
    </row>
    <row r="6755" spans="2:18" x14ac:dyDescent="0.25">
      <c r="B6755" s="25">
        <f t="shared" si="420"/>
        <v>24.266666666666666</v>
      </c>
      <c r="C6755" s="5">
        <v>1456</v>
      </c>
      <c r="D6755" s="5">
        <v>6752</v>
      </c>
      <c r="E6755" s="5">
        <f t="shared" si="421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5">
        <f t="shared" si="422"/>
        <v>47.333333333333336</v>
      </c>
      <c r="L6755" s="5">
        <v>2840</v>
      </c>
      <c r="M6755" s="5">
        <f t="shared" si="423"/>
        <v>6752</v>
      </c>
      <c r="N6755" s="5">
        <v>6928</v>
      </c>
      <c r="O6755" s="5">
        <v>58</v>
      </c>
      <c r="P6755" s="5">
        <v>113</v>
      </c>
      <c r="Q6755" s="5">
        <v>5</v>
      </c>
      <c r="R6755" s="5" t="s">
        <v>48</v>
      </c>
    </row>
    <row r="6756" spans="2:18" x14ac:dyDescent="0.25">
      <c r="B6756" s="25">
        <f t="shared" si="420"/>
        <v>24.266666666666666</v>
      </c>
      <c r="C6756" s="5">
        <v>1456</v>
      </c>
      <c r="D6756" s="5">
        <v>6753</v>
      </c>
      <c r="E6756" s="5">
        <f t="shared" si="421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5">
        <f t="shared" si="422"/>
        <v>47.333333333333336</v>
      </c>
      <c r="L6756" s="5">
        <v>2840</v>
      </c>
      <c r="M6756" s="5">
        <f t="shared" si="423"/>
        <v>6753</v>
      </c>
      <c r="N6756" s="5">
        <v>6929</v>
      </c>
      <c r="O6756" s="5">
        <v>58</v>
      </c>
      <c r="P6756" s="5">
        <v>117</v>
      </c>
      <c r="Q6756" s="5">
        <v>5</v>
      </c>
      <c r="R6756" s="5" t="s">
        <v>48</v>
      </c>
    </row>
    <row r="6757" spans="2:18" x14ac:dyDescent="0.25">
      <c r="B6757" s="25">
        <f t="shared" si="420"/>
        <v>24.266666666666666</v>
      </c>
      <c r="C6757" s="5">
        <v>1456</v>
      </c>
      <c r="D6757" s="5">
        <v>6754</v>
      </c>
      <c r="E6757" s="5">
        <f t="shared" si="421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5">
        <f t="shared" si="422"/>
        <v>47.333333333333336</v>
      </c>
      <c r="L6757" s="5">
        <v>2840</v>
      </c>
      <c r="M6757" s="5">
        <f t="shared" si="423"/>
        <v>6754</v>
      </c>
      <c r="N6757" s="5">
        <v>6930</v>
      </c>
      <c r="O6757" s="5">
        <v>58</v>
      </c>
      <c r="P6757" s="5">
        <v>128</v>
      </c>
      <c r="Q6757" s="5">
        <v>8</v>
      </c>
      <c r="R6757" s="5" t="s">
        <v>49</v>
      </c>
    </row>
    <row r="6758" spans="2:18" x14ac:dyDescent="0.25">
      <c r="B6758" s="25">
        <f t="shared" si="420"/>
        <v>24.266666666666666</v>
      </c>
      <c r="C6758" s="5">
        <v>1456</v>
      </c>
      <c r="D6758" s="5">
        <v>6755</v>
      </c>
      <c r="E6758" s="5">
        <f t="shared" si="421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5">
        <f t="shared" si="422"/>
        <v>47.333333333333336</v>
      </c>
      <c r="L6758" s="5">
        <v>2840</v>
      </c>
      <c r="M6758" s="5">
        <f t="shared" si="423"/>
        <v>6755</v>
      </c>
      <c r="N6758" s="5">
        <v>6931</v>
      </c>
      <c r="O6758" s="5">
        <v>58</v>
      </c>
      <c r="P6758" s="5">
        <v>184</v>
      </c>
      <c r="Q6758" s="5">
        <v>8</v>
      </c>
      <c r="R6758" s="5" t="s">
        <v>48</v>
      </c>
    </row>
    <row r="6759" spans="2:18" x14ac:dyDescent="0.25">
      <c r="B6759" s="25">
        <f t="shared" si="420"/>
        <v>24.266666666666666</v>
      </c>
      <c r="C6759" s="5">
        <v>1456</v>
      </c>
      <c r="D6759" s="5">
        <v>6756</v>
      </c>
      <c r="E6759" s="5">
        <f t="shared" si="421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5">
        <f t="shared" si="422"/>
        <v>47.333333333333336</v>
      </c>
      <c r="L6759" s="5">
        <v>2840</v>
      </c>
      <c r="M6759" s="5">
        <f t="shared" si="423"/>
        <v>6756</v>
      </c>
      <c r="N6759" s="5">
        <v>6932</v>
      </c>
      <c r="O6759" s="5">
        <v>58</v>
      </c>
      <c r="P6759" s="5">
        <v>204</v>
      </c>
      <c r="Q6759" s="5">
        <v>5</v>
      </c>
      <c r="R6759" s="5" t="s">
        <v>51</v>
      </c>
    </row>
    <row r="6760" spans="2:18" x14ac:dyDescent="0.25">
      <c r="B6760" s="25">
        <f t="shared" si="420"/>
        <v>24.266666666666666</v>
      </c>
      <c r="C6760" s="5">
        <v>1456</v>
      </c>
      <c r="D6760" s="5">
        <v>6757</v>
      </c>
      <c r="E6760" s="5">
        <f t="shared" si="421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5">
        <f t="shared" si="422"/>
        <v>47.333333333333336</v>
      </c>
      <c r="L6760" s="5">
        <v>2840</v>
      </c>
      <c r="M6760" s="5">
        <f t="shared" si="423"/>
        <v>6757</v>
      </c>
      <c r="N6760" s="5">
        <v>6933</v>
      </c>
      <c r="O6760" s="5">
        <v>58</v>
      </c>
      <c r="P6760" s="5">
        <v>212</v>
      </c>
      <c r="Q6760" s="5">
        <v>5</v>
      </c>
      <c r="R6760" s="5" t="s">
        <v>48</v>
      </c>
    </row>
    <row r="6761" spans="2:18" x14ac:dyDescent="0.25">
      <c r="B6761" s="25">
        <f t="shared" si="420"/>
        <v>24.266666666666666</v>
      </c>
      <c r="C6761" s="5">
        <v>1456</v>
      </c>
      <c r="D6761" s="5">
        <v>6758</v>
      </c>
      <c r="E6761" s="5">
        <f t="shared" si="421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5">
        <f t="shared" si="422"/>
        <v>47.333333333333336</v>
      </c>
      <c r="L6761" s="5">
        <v>2840</v>
      </c>
      <c r="M6761" s="5">
        <f t="shared" si="423"/>
        <v>6758</v>
      </c>
      <c r="N6761" s="5">
        <v>6934</v>
      </c>
      <c r="O6761" s="5">
        <v>58</v>
      </c>
      <c r="P6761" s="5">
        <v>226</v>
      </c>
      <c r="Q6761" s="5">
        <v>2</v>
      </c>
      <c r="R6761" s="5" t="s">
        <v>48</v>
      </c>
    </row>
    <row r="6762" spans="2:18" x14ac:dyDescent="0.25">
      <c r="B6762" s="25">
        <f t="shared" si="420"/>
        <v>24.266666666666666</v>
      </c>
      <c r="C6762" s="5">
        <v>1456</v>
      </c>
      <c r="D6762" s="5">
        <v>6759</v>
      </c>
      <c r="E6762" s="5">
        <f t="shared" si="421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5">
        <f t="shared" si="422"/>
        <v>47.333333333333336</v>
      </c>
      <c r="L6762" s="5">
        <v>2840</v>
      </c>
      <c r="M6762" s="5">
        <f t="shared" si="423"/>
        <v>6759</v>
      </c>
      <c r="N6762" s="5">
        <v>6935</v>
      </c>
      <c r="O6762" s="5">
        <v>59</v>
      </c>
      <c r="P6762" s="5">
        <v>5</v>
      </c>
      <c r="Q6762" s="5">
        <v>5</v>
      </c>
      <c r="R6762" s="5" t="s">
        <v>49</v>
      </c>
    </row>
    <row r="6763" spans="2:18" x14ac:dyDescent="0.25">
      <c r="B6763" s="25">
        <f t="shared" si="420"/>
        <v>24.266666666666666</v>
      </c>
      <c r="C6763" s="5">
        <v>1456</v>
      </c>
      <c r="D6763" s="5">
        <v>6760</v>
      </c>
      <c r="E6763" s="5">
        <f t="shared" si="421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5">
        <f t="shared" si="422"/>
        <v>47.333333333333336</v>
      </c>
      <c r="L6763" s="5">
        <v>2840</v>
      </c>
      <c r="M6763" s="5">
        <f t="shared" si="423"/>
        <v>6760</v>
      </c>
      <c r="N6763" s="5">
        <v>6936</v>
      </c>
      <c r="O6763" s="5">
        <v>59</v>
      </c>
      <c r="P6763" s="5">
        <v>7</v>
      </c>
      <c r="Q6763" s="5">
        <v>5</v>
      </c>
      <c r="R6763" s="5" t="s">
        <v>50</v>
      </c>
    </row>
    <row r="6764" spans="2:18" x14ac:dyDescent="0.25">
      <c r="B6764" s="25">
        <f t="shared" si="420"/>
        <v>24.266666666666666</v>
      </c>
      <c r="C6764" s="5">
        <v>1456</v>
      </c>
      <c r="D6764" s="5">
        <v>6761</v>
      </c>
      <c r="E6764" s="5">
        <f t="shared" si="421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5">
        <f t="shared" si="422"/>
        <v>47.333333333333336</v>
      </c>
      <c r="L6764" s="5">
        <v>2840</v>
      </c>
      <c r="M6764" s="5">
        <f t="shared" si="423"/>
        <v>6761</v>
      </c>
      <c r="N6764" s="5">
        <v>6937</v>
      </c>
      <c r="O6764" s="5">
        <v>60</v>
      </c>
      <c r="P6764" s="5">
        <v>78</v>
      </c>
      <c r="Q6764" s="5">
        <v>8</v>
      </c>
      <c r="R6764" s="5" t="s">
        <v>48</v>
      </c>
    </row>
    <row r="6765" spans="2:18" x14ac:dyDescent="0.25">
      <c r="B6765" s="25">
        <f t="shared" si="420"/>
        <v>24.266666666666666</v>
      </c>
      <c r="C6765" s="5">
        <v>1456</v>
      </c>
      <c r="D6765" s="5">
        <v>6762</v>
      </c>
      <c r="E6765" s="5">
        <f t="shared" si="421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5">
        <f t="shared" si="422"/>
        <v>47.333333333333336</v>
      </c>
      <c r="L6765" s="5">
        <v>2840</v>
      </c>
      <c r="M6765" s="5">
        <f t="shared" si="423"/>
        <v>6762</v>
      </c>
      <c r="N6765" s="5">
        <v>6938</v>
      </c>
      <c r="O6765" s="5">
        <v>61</v>
      </c>
      <c r="P6765" s="5">
        <v>60</v>
      </c>
      <c r="Q6765" s="5">
        <v>8</v>
      </c>
      <c r="R6765" s="5" t="s">
        <v>48</v>
      </c>
    </row>
    <row r="6766" spans="2:18" x14ac:dyDescent="0.25">
      <c r="B6766" s="25">
        <f t="shared" si="420"/>
        <v>24.266666666666666</v>
      </c>
      <c r="C6766" s="5">
        <v>1456</v>
      </c>
      <c r="D6766" s="5">
        <v>6763</v>
      </c>
      <c r="E6766" s="5">
        <f t="shared" si="421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5">
        <f t="shared" si="422"/>
        <v>47.333333333333336</v>
      </c>
      <c r="L6766" s="5">
        <v>2840</v>
      </c>
      <c r="M6766" s="5">
        <f t="shared" si="423"/>
        <v>6763</v>
      </c>
      <c r="N6766" s="5">
        <v>6939</v>
      </c>
      <c r="O6766" s="5">
        <v>61</v>
      </c>
      <c r="P6766" s="5">
        <v>62</v>
      </c>
      <c r="Q6766" s="5">
        <v>7</v>
      </c>
      <c r="R6766" s="5" t="s">
        <v>49</v>
      </c>
    </row>
    <row r="6767" spans="2:18" x14ac:dyDescent="0.25">
      <c r="B6767" s="25">
        <f t="shared" si="420"/>
        <v>24.266666666666666</v>
      </c>
      <c r="C6767" s="5">
        <v>1456</v>
      </c>
      <c r="D6767" s="5">
        <v>6764</v>
      </c>
      <c r="E6767" s="5">
        <f t="shared" si="421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5">
        <f t="shared" si="422"/>
        <v>47.333333333333336</v>
      </c>
      <c r="L6767" s="5">
        <v>2840</v>
      </c>
      <c r="M6767" s="5">
        <f t="shared" si="423"/>
        <v>6764</v>
      </c>
      <c r="N6767" s="5">
        <v>6940</v>
      </c>
      <c r="O6767" s="5">
        <v>61</v>
      </c>
      <c r="P6767" s="5">
        <v>68</v>
      </c>
      <c r="Q6767" s="5">
        <v>7</v>
      </c>
      <c r="R6767" s="5" t="s">
        <v>49</v>
      </c>
    </row>
    <row r="6768" spans="2:18" x14ac:dyDescent="0.25">
      <c r="B6768" s="25">
        <f t="shared" si="420"/>
        <v>24.266666666666666</v>
      </c>
      <c r="C6768" s="5">
        <v>1456</v>
      </c>
      <c r="D6768" s="5">
        <v>6765</v>
      </c>
      <c r="E6768" s="5">
        <f t="shared" si="421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5">
        <f t="shared" si="422"/>
        <v>47.333333333333336</v>
      </c>
      <c r="L6768" s="5">
        <v>2840</v>
      </c>
      <c r="M6768" s="5">
        <f t="shared" si="423"/>
        <v>6765</v>
      </c>
      <c r="N6768" s="5">
        <v>6941</v>
      </c>
      <c r="O6768" s="5">
        <v>61</v>
      </c>
      <c r="P6768" s="5">
        <v>79</v>
      </c>
      <c r="Q6768" s="5">
        <v>7</v>
      </c>
      <c r="R6768" s="5" t="s">
        <v>51</v>
      </c>
    </row>
    <row r="6769" spans="2:18" x14ac:dyDescent="0.25">
      <c r="B6769" s="25">
        <f t="shared" si="420"/>
        <v>24.266666666666666</v>
      </c>
      <c r="C6769" s="5">
        <v>1456</v>
      </c>
      <c r="D6769" s="5">
        <v>6766</v>
      </c>
      <c r="E6769" s="5">
        <f t="shared" si="421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5">
        <f t="shared" si="422"/>
        <v>47.333333333333336</v>
      </c>
      <c r="L6769" s="5">
        <v>2840</v>
      </c>
      <c r="M6769" s="5">
        <f t="shared" si="423"/>
        <v>6766</v>
      </c>
      <c r="N6769" s="5">
        <v>6942</v>
      </c>
      <c r="O6769" s="5">
        <v>61</v>
      </c>
      <c r="P6769" s="5">
        <v>81</v>
      </c>
      <c r="Q6769" s="5">
        <v>7</v>
      </c>
      <c r="R6769" s="5" t="s">
        <v>48</v>
      </c>
    </row>
    <row r="6770" spans="2:18" x14ac:dyDescent="0.25">
      <c r="B6770" s="25">
        <f t="shared" si="420"/>
        <v>24.266666666666666</v>
      </c>
      <c r="C6770" s="5">
        <v>1456</v>
      </c>
      <c r="D6770" s="5">
        <v>6767</v>
      </c>
      <c r="E6770" s="5">
        <f t="shared" si="421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5">
        <f t="shared" si="422"/>
        <v>47.333333333333336</v>
      </c>
      <c r="L6770" s="5">
        <v>2840</v>
      </c>
      <c r="M6770" s="5">
        <f t="shared" si="423"/>
        <v>6767</v>
      </c>
      <c r="N6770" s="5">
        <v>6943</v>
      </c>
      <c r="O6770" s="5">
        <v>61</v>
      </c>
      <c r="P6770" s="5">
        <v>82</v>
      </c>
      <c r="Q6770" s="5">
        <v>7</v>
      </c>
      <c r="R6770" s="5" t="s">
        <v>49</v>
      </c>
    </row>
    <row r="6771" spans="2:18" x14ac:dyDescent="0.25">
      <c r="B6771" s="25">
        <f t="shared" si="420"/>
        <v>24.266666666666666</v>
      </c>
      <c r="C6771" s="5">
        <v>1456</v>
      </c>
      <c r="D6771" s="5">
        <v>6768</v>
      </c>
      <c r="E6771" s="5">
        <f t="shared" si="421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5">
        <f t="shared" si="422"/>
        <v>47.333333333333336</v>
      </c>
      <c r="L6771" s="5">
        <v>2840</v>
      </c>
      <c r="M6771" s="5">
        <f t="shared" si="423"/>
        <v>6768</v>
      </c>
      <c r="N6771" s="5">
        <v>6944</v>
      </c>
      <c r="O6771" s="5">
        <v>61</v>
      </c>
      <c r="P6771" s="5">
        <v>87</v>
      </c>
      <c r="Q6771" s="5">
        <v>7</v>
      </c>
      <c r="R6771" s="5" t="s">
        <v>48</v>
      </c>
    </row>
    <row r="6772" spans="2:18" x14ac:dyDescent="0.25">
      <c r="B6772" s="25">
        <f t="shared" si="420"/>
        <v>24.266666666666666</v>
      </c>
      <c r="C6772" s="5">
        <v>1456</v>
      </c>
      <c r="D6772" s="5">
        <v>6769</v>
      </c>
      <c r="E6772" s="5">
        <f t="shared" si="421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5">
        <f t="shared" si="422"/>
        <v>47.333333333333336</v>
      </c>
      <c r="L6772" s="5">
        <v>2840</v>
      </c>
      <c r="M6772" s="5">
        <f t="shared" si="423"/>
        <v>6769</v>
      </c>
      <c r="N6772" s="5">
        <v>6945</v>
      </c>
      <c r="O6772" s="5">
        <v>61</v>
      </c>
      <c r="P6772" s="5">
        <v>88</v>
      </c>
      <c r="Q6772" s="5">
        <v>4</v>
      </c>
      <c r="R6772" s="5" t="s">
        <v>49</v>
      </c>
    </row>
    <row r="6773" spans="2:18" x14ac:dyDescent="0.25">
      <c r="B6773" s="25">
        <f t="shared" si="420"/>
        <v>24.266666666666666</v>
      </c>
      <c r="C6773" s="5">
        <v>1456</v>
      </c>
      <c r="D6773" s="5">
        <v>6770</v>
      </c>
      <c r="E6773" s="5">
        <f t="shared" si="421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5">
        <f t="shared" si="422"/>
        <v>47.333333333333336</v>
      </c>
      <c r="L6773" s="5">
        <v>2840</v>
      </c>
      <c r="M6773" s="5">
        <f t="shared" si="423"/>
        <v>6770</v>
      </c>
      <c r="N6773" s="5">
        <v>6946</v>
      </c>
      <c r="O6773" s="5">
        <v>61</v>
      </c>
      <c r="P6773" s="5">
        <v>144</v>
      </c>
      <c r="Q6773" s="5">
        <v>7</v>
      </c>
      <c r="R6773" s="5" t="s">
        <v>50</v>
      </c>
    </row>
    <row r="6774" spans="2:18" x14ac:dyDescent="0.25">
      <c r="B6774" s="25">
        <f t="shared" si="420"/>
        <v>24.266666666666666</v>
      </c>
      <c r="C6774" s="5">
        <v>1456</v>
      </c>
      <c r="D6774" s="5">
        <v>6771</v>
      </c>
      <c r="E6774" s="5">
        <f t="shared" si="421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5">
        <f t="shared" si="422"/>
        <v>47.333333333333336</v>
      </c>
      <c r="L6774" s="5">
        <v>2840</v>
      </c>
      <c r="M6774" s="5">
        <f t="shared" si="423"/>
        <v>6771</v>
      </c>
      <c r="N6774" s="5">
        <v>6947</v>
      </c>
      <c r="O6774" s="5">
        <v>61</v>
      </c>
      <c r="P6774" s="5">
        <v>160</v>
      </c>
      <c r="Q6774" s="5">
        <v>7</v>
      </c>
      <c r="R6774" s="5" t="s">
        <v>49</v>
      </c>
    </row>
    <row r="6775" spans="2:18" x14ac:dyDescent="0.25">
      <c r="B6775" s="25">
        <f t="shared" si="420"/>
        <v>24.266666666666666</v>
      </c>
      <c r="C6775" s="5">
        <v>1456</v>
      </c>
      <c r="D6775" s="5">
        <v>6772</v>
      </c>
      <c r="E6775" s="5">
        <f t="shared" si="421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5">
        <f t="shared" si="422"/>
        <v>47.333333333333336</v>
      </c>
      <c r="L6775" s="5">
        <v>2840</v>
      </c>
      <c r="M6775" s="5">
        <f t="shared" si="423"/>
        <v>6772</v>
      </c>
      <c r="N6775" s="5">
        <v>6948</v>
      </c>
      <c r="O6775" s="5">
        <v>61</v>
      </c>
      <c r="P6775" s="5">
        <v>165</v>
      </c>
      <c r="Q6775" s="5">
        <v>7</v>
      </c>
      <c r="R6775" s="5" t="s">
        <v>49</v>
      </c>
    </row>
    <row r="6776" spans="2:18" x14ac:dyDescent="0.25">
      <c r="B6776" s="25">
        <f t="shared" si="420"/>
        <v>24.266666666666666</v>
      </c>
      <c r="C6776" s="5">
        <v>1456</v>
      </c>
      <c r="D6776" s="5">
        <v>6773</v>
      </c>
      <c r="E6776" s="5">
        <f t="shared" si="421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5">
        <f t="shared" si="422"/>
        <v>47.333333333333336</v>
      </c>
      <c r="L6776" s="5">
        <v>2840</v>
      </c>
      <c r="M6776" s="5">
        <f t="shared" si="423"/>
        <v>6773</v>
      </c>
      <c r="N6776" s="5">
        <v>6949</v>
      </c>
      <c r="O6776" s="5">
        <v>62</v>
      </c>
      <c r="P6776" s="5">
        <v>12</v>
      </c>
      <c r="Q6776" s="5">
        <v>7</v>
      </c>
      <c r="R6776" s="5" t="s">
        <v>48</v>
      </c>
    </row>
    <row r="6777" spans="2:18" x14ac:dyDescent="0.25">
      <c r="B6777" s="25">
        <f t="shared" si="420"/>
        <v>24.266666666666666</v>
      </c>
      <c r="C6777" s="5">
        <v>1456</v>
      </c>
      <c r="D6777" s="5">
        <v>6774</v>
      </c>
      <c r="E6777" s="5">
        <f t="shared" si="421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5">
        <f t="shared" si="422"/>
        <v>47.333333333333336</v>
      </c>
      <c r="L6777" s="5">
        <v>2840</v>
      </c>
      <c r="M6777" s="5">
        <f t="shared" si="423"/>
        <v>6774</v>
      </c>
      <c r="N6777" s="5">
        <v>6950</v>
      </c>
      <c r="O6777" s="5">
        <v>62</v>
      </c>
      <c r="P6777" s="5">
        <v>119</v>
      </c>
      <c r="Q6777" s="5">
        <v>4</v>
      </c>
      <c r="R6777" s="5" t="s">
        <v>51</v>
      </c>
    </row>
    <row r="6778" spans="2:18" x14ac:dyDescent="0.25">
      <c r="B6778" s="25">
        <f t="shared" si="420"/>
        <v>24.266666666666666</v>
      </c>
      <c r="C6778" s="5">
        <v>1456</v>
      </c>
      <c r="D6778" s="5">
        <v>6775</v>
      </c>
      <c r="E6778" s="5">
        <f t="shared" si="421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5">
        <f t="shared" si="422"/>
        <v>47.333333333333336</v>
      </c>
      <c r="L6778" s="5">
        <v>2840</v>
      </c>
      <c r="M6778" s="5">
        <f t="shared" si="423"/>
        <v>6775</v>
      </c>
      <c r="N6778" s="5">
        <v>6951</v>
      </c>
      <c r="O6778" s="5">
        <v>62</v>
      </c>
      <c r="P6778" s="5">
        <v>120</v>
      </c>
      <c r="Q6778" s="5">
        <v>4</v>
      </c>
      <c r="R6778" s="5" t="s">
        <v>51</v>
      </c>
    </row>
    <row r="6779" spans="2:18" x14ac:dyDescent="0.25">
      <c r="B6779" s="25">
        <f t="shared" si="420"/>
        <v>24.266666666666666</v>
      </c>
      <c r="C6779" s="5">
        <v>1456</v>
      </c>
      <c r="D6779" s="5">
        <v>6776</v>
      </c>
      <c r="E6779" s="5">
        <f t="shared" si="421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5">
        <f t="shared" si="422"/>
        <v>47.333333333333336</v>
      </c>
      <c r="L6779" s="5">
        <v>2840</v>
      </c>
      <c r="M6779" s="5">
        <f t="shared" si="423"/>
        <v>6776</v>
      </c>
      <c r="N6779" s="5">
        <v>6952</v>
      </c>
      <c r="O6779" s="5">
        <v>62</v>
      </c>
      <c r="P6779" s="5">
        <v>123</v>
      </c>
      <c r="Q6779" s="5">
        <v>4</v>
      </c>
      <c r="R6779" s="5" t="s">
        <v>49</v>
      </c>
    </row>
    <row r="6780" spans="2:18" x14ac:dyDescent="0.25">
      <c r="B6780" s="25">
        <f t="shared" si="420"/>
        <v>24.266666666666666</v>
      </c>
      <c r="C6780" s="5">
        <v>1456</v>
      </c>
      <c r="D6780" s="5">
        <v>6777</v>
      </c>
      <c r="E6780" s="5">
        <f t="shared" si="421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5">
        <f t="shared" si="422"/>
        <v>47.333333333333336</v>
      </c>
      <c r="L6780" s="5">
        <v>2840</v>
      </c>
      <c r="M6780" s="5">
        <f t="shared" si="423"/>
        <v>6777</v>
      </c>
      <c r="N6780" s="5">
        <v>6953</v>
      </c>
      <c r="O6780" s="5">
        <v>62</v>
      </c>
      <c r="P6780" s="5">
        <v>149</v>
      </c>
      <c r="Q6780" s="5">
        <v>4</v>
      </c>
      <c r="R6780" s="5" t="s">
        <v>51</v>
      </c>
    </row>
    <row r="6781" spans="2:18" x14ac:dyDescent="0.25">
      <c r="B6781" s="25">
        <f t="shared" si="420"/>
        <v>24.266666666666666</v>
      </c>
      <c r="C6781" s="5">
        <v>1456</v>
      </c>
      <c r="D6781" s="5">
        <v>6778</v>
      </c>
      <c r="E6781" s="5">
        <f t="shared" si="421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5">
        <f t="shared" si="422"/>
        <v>47.333333333333336</v>
      </c>
      <c r="L6781" s="5">
        <v>2840</v>
      </c>
      <c r="M6781" s="5">
        <f t="shared" si="423"/>
        <v>6778</v>
      </c>
      <c r="N6781" s="5">
        <v>6954</v>
      </c>
      <c r="O6781" s="5">
        <v>63</v>
      </c>
      <c r="P6781" s="5">
        <v>7</v>
      </c>
      <c r="Q6781" s="5">
        <v>6</v>
      </c>
      <c r="R6781" s="5" t="s">
        <v>49</v>
      </c>
    </row>
    <row r="6782" spans="2:18" x14ac:dyDescent="0.25">
      <c r="B6782" s="25">
        <f t="shared" si="420"/>
        <v>24.266666666666666</v>
      </c>
      <c r="C6782" s="5">
        <v>1456</v>
      </c>
      <c r="D6782" s="5">
        <v>6779</v>
      </c>
      <c r="E6782" s="5">
        <f t="shared" si="421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5">
        <f t="shared" si="422"/>
        <v>47.333333333333336</v>
      </c>
      <c r="L6782" s="5">
        <v>2840</v>
      </c>
      <c r="M6782" s="5">
        <f t="shared" si="423"/>
        <v>6779</v>
      </c>
      <c r="N6782" s="5">
        <v>6955</v>
      </c>
      <c r="O6782" s="5">
        <v>64</v>
      </c>
      <c r="P6782" s="5">
        <v>49</v>
      </c>
      <c r="Q6782" s="5">
        <v>7</v>
      </c>
      <c r="R6782" s="5" t="s">
        <v>51</v>
      </c>
    </row>
    <row r="6783" spans="2:18" x14ac:dyDescent="0.25">
      <c r="B6783" s="25">
        <f t="shared" si="420"/>
        <v>24.266666666666666</v>
      </c>
      <c r="C6783" s="5">
        <v>1456</v>
      </c>
      <c r="D6783" s="5">
        <v>6780</v>
      </c>
      <c r="E6783" s="5">
        <f t="shared" si="421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5">
        <f t="shared" si="422"/>
        <v>47.333333333333336</v>
      </c>
      <c r="L6783" s="5">
        <v>2840</v>
      </c>
      <c r="M6783" s="5">
        <f t="shared" si="423"/>
        <v>6780</v>
      </c>
      <c r="N6783" s="5">
        <v>6956</v>
      </c>
      <c r="O6783" s="5">
        <v>64</v>
      </c>
      <c r="P6783" s="5">
        <v>58</v>
      </c>
      <c r="Q6783" s="5">
        <v>4</v>
      </c>
      <c r="R6783" s="5" t="s">
        <v>48</v>
      </c>
    </row>
    <row r="6784" spans="2:18" x14ac:dyDescent="0.25">
      <c r="B6784" s="25">
        <f t="shared" si="420"/>
        <v>24.266666666666666</v>
      </c>
      <c r="C6784" s="5">
        <v>1456</v>
      </c>
      <c r="D6784" s="5">
        <v>6781</v>
      </c>
      <c r="E6784" s="5">
        <f t="shared" si="421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5">
        <f t="shared" si="422"/>
        <v>47.333333333333336</v>
      </c>
      <c r="L6784" s="5">
        <v>2840</v>
      </c>
      <c r="M6784" s="5">
        <f t="shared" si="423"/>
        <v>6781</v>
      </c>
      <c r="N6784" s="5">
        <v>6957</v>
      </c>
      <c r="O6784" s="5">
        <v>64</v>
      </c>
      <c r="P6784" s="5">
        <v>59</v>
      </c>
      <c r="Q6784" s="5">
        <v>7</v>
      </c>
      <c r="R6784" s="5" t="s">
        <v>52</v>
      </c>
    </row>
    <row r="6785" spans="2:18" x14ac:dyDescent="0.25">
      <c r="B6785" s="25">
        <f t="shared" si="420"/>
        <v>24.266666666666666</v>
      </c>
      <c r="C6785" s="5">
        <v>1456</v>
      </c>
      <c r="D6785" s="5">
        <v>6782</v>
      </c>
      <c r="E6785" s="5">
        <f t="shared" si="421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5">
        <f t="shared" si="422"/>
        <v>47.333333333333336</v>
      </c>
      <c r="L6785" s="5">
        <v>2840</v>
      </c>
      <c r="M6785" s="5">
        <f t="shared" si="423"/>
        <v>6782</v>
      </c>
      <c r="N6785" s="5">
        <v>6958</v>
      </c>
      <c r="O6785" s="5">
        <v>64</v>
      </c>
      <c r="P6785" s="5">
        <v>78</v>
      </c>
      <c r="Q6785" s="5">
        <v>7</v>
      </c>
      <c r="R6785" s="5" t="s">
        <v>48</v>
      </c>
    </row>
    <row r="6786" spans="2:18" x14ac:dyDescent="0.25">
      <c r="B6786" s="25">
        <f t="shared" si="420"/>
        <v>24.266666666666666</v>
      </c>
      <c r="C6786" s="5">
        <v>1456</v>
      </c>
      <c r="D6786" s="5">
        <v>6783</v>
      </c>
      <c r="E6786" s="5">
        <f t="shared" si="421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5">
        <f t="shared" si="422"/>
        <v>47.333333333333336</v>
      </c>
      <c r="L6786" s="5">
        <v>2840</v>
      </c>
      <c r="M6786" s="5">
        <f t="shared" si="423"/>
        <v>6783</v>
      </c>
      <c r="N6786" s="5">
        <v>6959</v>
      </c>
      <c r="O6786" s="5">
        <v>64</v>
      </c>
      <c r="P6786" s="5">
        <v>135</v>
      </c>
      <c r="Q6786" s="5">
        <v>7</v>
      </c>
      <c r="R6786" s="5" t="s">
        <v>52</v>
      </c>
    </row>
    <row r="6787" spans="2:18" x14ac:dyDescent="0.25">
      <c r="B6787" s="25">
        <f t="shared" si="420"/>
        <v>24.266666666666666</v>
      </c>
      <c r="C6787" s="5">
        <v>1456</v>
      </c>
      <c r="D6787" s="5">
        <v>6784</v>
      </c>
      <c r="E6787" s="5">
        <f t="shared" si="421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5">
        <f t="shared" si="422"/>
        <v>47.333333333333336</v>
      </c>
      <c r="L6787" s="5">
        <v>2840</v>
      </c>
      <c r="M6787" s="5">
        <f t="shared" si="423"/>
        <v>6784</v>
      </c>
      <c r="N6787" s="5">
        <v>6960</v>
      </c>
      <c r="O6787" s="5">
        <v>64</v>
      </c>
      <c r="P6787" s="5">
        <v>137</v>
      </c>
      <c r="Q6787" s="5">
        <v>7</v>
      </c>
      <c r="R6787" s="5" t="s">
        <v>52</v>
      </c>
    </row>
    <row r="6788" spans="2:18" x14ac:dyDescent="0.25">
      <c r="B6788" s="25">
        <f t="shared" si="420"/>
        <v>24.266666666666666</v>
      </c>
      <c r="C6788" s="5">
        <v>1456</v>
      </c>
      <c r="D6788" s="5">
        <v>6785</v>
      </c>
      <c r="E6788" s="5">
        <f t="shared" si="421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5">
        <f t="shared" si="422"/>
        <v>47.333333333333336</v>
      </c>
      <c r="L6788" s="5">
        <v>2840</v>
      </c>
      <c r="M6788" s="5">
        <f t="shared" si="423"/>
        <v>6785</v>
      </c>
      <c r="N6788" s="5">
        <v>6961</v>
      </c>
      <c r="O6788" s="5">
        <v>64</v>
      </c>
      <c r="P6788" s="5">
        <v>153</v>
      </c>
      <c r="Q6788" s="5">
        <v>7</v>
      </c>
      <c r="R6788" s="5" t="s">
        <v>52</v>
      </c>
    </row>
    <row r="6789" spans="2:18" x14ac:dyDescent="0.25">
      <c r="B6789" s="25">
        <f t="shared" ref="B6789:B6852" si="424">C6789/60</f>
        <v>24.266666666666666</v>
      </c>
      <c r="C6789" s="5">
        <v>1456</v>
      </c>
      <c r="D6789" s="5">
        <v>6786</v>
      </c>
      <c r="E6789" s="5">
        <f t="shared" ref="E6789:E6852" si="425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5">
        <f t="shared" ref="K6789:K6852" si="426">L6789/60</f>
        <v>47.333333333333336</v>
      </c>
      <c r="L6789" s="5">
        <v>2840</v>
      </c>
      <c r="M6789" s="5">
        <f t="shared" ref="M6789:M6852" si="427">N6789-176</f>
        <v>6786</v>
      </c>
      <c r="N6789" s="5">
        <v>6962</v>
      </c>
      <c r="O6789" s="5">
        <v>64</v>
      </c>
      <c r="P6789" s="5">
        <v>154</v>
      </c>
      <c r="Q6789" s="5">
        <v>7</v>
      </c>
      <c r="R6789" s="5" t="s">
        <v>48</v>
      </c>
    </row>
    <row r="6790" spans="2:18" x14ac:dyDescent="0.25">
      <c r="B6790" s="25">
        <f t="shared" si="424"/>
        <v>24.266666666666666</v>
      </c>
      <c r="C6790" s="5">
        <v>1456</v>
      </c>
      <c r="D6790" s="5">
        <v>6787</v>
      </c>
      <c r="E6790" s="5">
        <f t="shared" si="425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5">
        <f t="shared" si="426"/>
        <v>47.333333333333336</v>
      </c>
      <c r="L6790" s="5">
        <v>2840</v>
      </c>
      <c r="M6790" s="5">
        <f t="shared" si="427"/>
        <v>6787</v>
      </c>
      <c r="N6790" s="5">
        <v>6963</v>
      </c>
      <c r="O6790" s="5">
        <v>64</v>
      </c>
      <c r="P6790" s="5">
        <v>156</v>
      </c>
      <c r="Q6790" s="5">
        <v>7</v>
      </c>
      <c r="R6790" s="5" t="s">
        <v>52</v>
      </c>
    </row>
    <row r="6791" spans="2:18" x14ac:dyDescent="0.25">
      <c r="B6791" s="25">
        <f t="shared" si="424"/>
        <v>24.266666666666666</v>
      </c>
      <c r="C6791" s="5">
        <v>1456</v>
      </c>
      <c r="D6791" s="5">
        <v>6788</v>
      </c>
      <c r="E6791" s="5">
        <f t="shared" si="425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5">
        <f t="shared" si="426"/>
        <v>47.333333333333336</v>
      </c>
      <c r="L6791" s="5">
        <v>2840</v>
      </c>
      <c r="M6791" s="5">
        <f t="shared" si="427"/>
        <v>6788</v>
      </c>
      <c r="N6791" s="5">
        <v>6964</v>
      </c>
      <c r="O6791" s="5">
        <v>64</v>
      </c>
      <c r="P6791" s="5">
        <v>166</v>
      </c>
      <c r="Q6791" s="5">
        <v>7</v>
      </c>
      <c r="R6791" s="5" t="s">
        <v>52</v>
      </c>
    </row>
    <row r="6792" spans="2:18" x14ac:dyDescent="0.25">
      <c r="B6792" s="25">
        <f t="shared" si="424"/>
        <v>24.266666666666666</v>
      </c>
      <c r="C6792" s="5">
        <v>1456</v>
      </c>
      <c r="D6792" s="5">
        <v>6789</v>
      </c>
      <c r="E6792" s="5">
        <f t="shared" si="425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5">
        <f t="shared" si="426"/>
        <v>47.333333333333336</v>
      </c>
      <c r="L6792" s="5">
        <v>2840</v>
      </c>
      <c r="M6792" s="5">
        <f t="shared" si="427"/>
        <v>6789</v>
      </c>
      <c r="N6792" s="5">
        <v>6965</v>
      </c>
      <c r="O6792" s="5">
        <v>65</v>
      </c>
      <c r="P6792" s="5">
        <v>36</v>
      </c>
      <c r="Q6792" s="5">
        <v>9</v>
      </c>
      <c r="R6792" s="5" t="s">
        <v>48</v>
      </c>
    </row>
    <row r="6793" spans="2:18" x14ac:dyDescent="0.25">
      <c r="B6793" s="25">
        <f t="shared" si="424"/>
        <v>24.266666666666666</v>
      </c>
      <c r="C6793" s="5">
        <v>1456</v>
      </c>
      <c r="D6793" s="5">
        <v>6790</v>
      </c>
      <c r="E6793" s="5">
        <f t="shared" si="425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5">
        <f t="shared" si="426"/>
        <v>47.333333333333336</v>
      </c>
      <c r="L6793" s="5">
        <v>2840</v>
      </c>
      <c r="M6793" s="5">
        <f t="shared" si="427"/>
        <v>6790</v>
      </c>
      <c r="N6793" s="5">
        <v>6966</v>
      </c>
      <c r="O6793" s="5">
        <v>65</v>
      </c>
      <c r="P6793" s="5">
        <v>49</v>
      </c>
      <c r="Q6793" s="5">
        <v>8</v>
      </c>
      <c r="R6793" s="5" t="s">
        <v>49</v>
      </c>
    </row>
    <row r="6794" spans="2:18" x14ac:dyDescent="0.25">
      <c r="B6794" s="25">
        <f t="shared" si="424"/>
        <v>24.266666666666666</v>
      </c>
      <c r="C6794" s="5">
        <v>1456</v>
      </c>
      <c r="D6794" s="5">
        <v>6791</v>
      </c>
      <c r="E6794" s="5">
        <f t="shared" si="425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5">
        <f t="shared" si="426"/>
        <v>47.333333333333336</v>
      </c>
      <c r="L6794" s="5">
        <v>2840</v>
      </c>
      <c r="M6794" s="5">
        <f t="shared" si="427"/>
        <v>6791</v>
      </c>
      <c r="N6794" s="5">
        <v>6967</v>
      </c>
      <c r="O6794" s="5">
        <v>65</v>
      </c>
      <c r="P6794" s="5">
        <v>58</v>
      </c>
      <c r="Q6794" s="5">
        <v>8</v>
      </c>
      <c r="R6794" s="5" t="s">
        <v>48</v>
      </c>
    </row>
    <row r="6795" spans="2:18" x14ac:dyDescent="0.25">
      <c r="B6795" s="25">
        <f t="shared" si="424"/>
        <v>24.266666666666666</v>
      </c>
      <c r="C6795" s="5">
        <v>1456</v>
      </c>
      <c r="D6795" s="5">
        <v>6792</v>
      </c>
      <c r="E6795" s="5">
        <f t="shared" si="425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5">
        <f t="shared" si="426"/>
        <v>47.333333333333336</v>
      </c>
      <c r="L6795" s="5">
        <v>2840</v>
      </c>
      <c r="M6795" s="5">
        <f t="shared" si="427"/>
        <v>6792</v>
      </c>
      <c r="N6795" s="5">
        <v>6968</v>
      </c>
      <c r="O6795" s="5">
        <v>65</v>
      </c>
      <c r="P6795" s="5">
        <v>59</v>
      </c>
      <c r="Q6795" s="5">
        <v>8</v>
      </c>
      <c r="R6795" s="5" t="s">
        <v>49</v>
      </c>
    </row>
    <row r="6796" spans="2:18" x14ac:dyDescent="0.25">
      <c r="B6796" s="25">
        <f t="shared" si="424"/>
        <v>24.266666666666666</v>
      </c>
      <c r="C6796" s="5">
        <v>1456</v>
      </c>
      <c r="D6796" s="5">
        <v>6793</v>
      </c>
      <c r="E6796" s="5">
        <f t="shared" si="425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5">
        <f t="shared" si="426"/>
        <v>47.333333333333336</v>
      </c>
      <c r="L6796" s="5">
        <v>2840</v>
      </c>
      <c r="M6796" s="5">
        <f t="shared" si="427"/>
        <v>6793</v>
      </c>
      <c r="N6796" s="5">
        <v>6969</v>
      </c>
      <c r="O6796" s="5">
        <v>65</v>
      </c>
      <c r="P6796" s="5">
        <v>78</v>
      </c>
      <c r="Q6796" s="5">
        <v>8</v>
      </c>
      <c r="R6796" s="5" t="s">
        <v>48</v>
      </c>
    </row>
    <row r="6797" spans="2:18" x14ac:dyDescent="0.25">
      <c r="B6797" s="25">
        <f t="shared" si="424"/>
        <v>24.266666666666666</v>
      </c>
      <c r="C6797" s="5">
        <v>1456</v>
      </c>
      <c r="D6797" s="5">
        <v>6794</v>
      </c>
      <c r="E6797" s="5">
        <f t="shared" si="425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>
        <f t="shared" si="426"/>
        <v>47.333333333333336</v>
      </c>
      <c r="L6797" s="5">
        <v>2840</v>
      </c>
      <c r="M6797" s="5">
        <f t="shared" si="427"/>
        <v>6794</v>
      </c>
      <c r="N6797" s="5">
        <v>6970</v>
      </c>
      <c r="O6797" s="5">
        <v>65</v>
      </c>
      <c r="P6797" s="5">
        <v>135</v>
      </c>
      <c r="Q6797" s="5">
        <v>8</v>
      </c>
      <c r="R6797" s="5" t="s">
        <v>49</v>
      </c>
    </row>
    <row r="6798" spans="2:18" x14ac:dyDescent="0.25">
      <c r="B6798" s="25">
        <f t="shared" si="424"/>
        <v>24.266666666666666</v>
      </c>
      <c r="C6798" s="5">
        <v>1456</v>
      </c>
      <c r="D6798" s="5">
        <v>6795</v>
      </c>
      <c r="E6798" s="5">
        <f t="shared" si="425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>
        <f t="shared" si="426"/>
        <v>47.333333333333336</v>
      </c>
      <c r="L6798" s="5">
        <v>2840</v>
      </c>
      <c r="M6798" s="5">
        <f t="shared" si="427"/>
        <v>6795</v>
      </c>
      <c r="N6798" s="5">
        <v>6971</v>
      </c>
      <c r="O6798" s="5">
        <v>65</v>
      </c>
      <c r="P6798" s="5">
        <v>137</v>
      </c>
      <c r="Q6798" s="5">
        <v>8</v>
      </c>
      <c r="R6798" s="5" t="s">
        <v>51</v>
      </c>
    </row>
    <row r="6799" spans="2:18" x14ac:dyDescent="0.25">
      <c r="B6799" s="25">
        <f t="shared" si="424"/>
        <v>24.266666666666666</v>
      </c>
      <c r="C6799" s="5">
        <v>1456</v>
      </c>
      <c r="D6799" s="5">
        <v>6796</v>
      </c>
      <c r="E6799" s="5">
        <f t="shared" si="425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>
        <f t="shared" si="426"/>
        <v>47.333333333333336</v>
      </c>
      <c r="L6799" s="5">
        <v>2840</v>
      </c>
      <c r="M6799" s="5">
        <f t="shared" si="427"/>
        <v>6796</v>
      </c>
      <c r="N6799" s="5">
        <v>6972</v>
      </c>
      <c r="O6799" s="5">
        <v>65</v>
      </c>
      <c r="P6799" s="5">
        <v>153</v>
      </c>
      <c r="Q6799" s="5">
        <v>9</v>
      </c>
      <c r="R6799" s="5" t="s">
        <v>49</v>
      </c>
    </row>
    <row r="6800" spans="2:18" x14ac:dyDescent="0.25">
      <c r="B6800" s="25">
        <f t="shared" si="424"/>
        <v>24.266666666666666</v>
      </c>
      <c r="C6800" s="5">
        <v>1456</v>
      </c>
      <c r="D6800" s="5">
        <v>6797</v>
      </c>
      <c r="E6800" s="5">
        <f t="shared" si="425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>
        <f t="shared" si="426"/>
        <v>47.333333333333336</v>
      </c>
      <c r="L6800" s="5">
        <v>2840</v>
      </c>
      <c r="M6800" s="5">
        <f t="shared" si="427"/>
        <v>6797</v>
      </c>
      <c r="N6800" s="5">
        <v>6973</v>
      </c>
      <c r="O6800" s="5">
        <v>65</v>
      </c>
      <c r="P6800" s="5">
        <v>154</v>
      </c>
      <c r="Q6800" s="5">
        <v>8</v>
      </c>
      <c r="R6800" s="5" t="s">
        <v>48</v>
      </c>
    </row>
    <row r="6801" spans="2:18" x14ac:dyDescent="0.25">
      <c r="B6801" s="25">
        <f t="shared" si="424"/>
        <v>24.266666666666666</v>
      </c>
      <c r="C6801" s="5">
        <v>1456</v>
      </c>
      <c r="D6801" s="5">
        <v>6798</v>
      </c>
      <c r="E6801" s="5">
        <f t="shared" si="425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5">
        <f t="shared" si="426"/>
        <v>47.333333333333336</v>
      </c>
      <c r="L6801" s="5">
        <v>2840</v>
      </c>
      <c r="M6801" s="5">
        <f t="shared" si="427"/>
        <v>6798</v>
      </c>
      <c r="N6801" s="5">
        <v>6974</v>
      </c>
      <c r="O6801" s="5">
        <v>65</v>
      </c>
      <c r="P6801" s="5">
        <v>156</v>
      </c>
      <c r="Q6801" s="5">
        <v>8</v>
      </c>
      <c r="R6801" s="5" t="s">
        <v>51</v>
      </c>
    </row>
    <row r="6802" spans="2:18" x14ac:dyDescent="0.25">
      <c r="B6802" s="25">
        <f t="shared" si="424"/>
        <v>24.266666666666666</v>
      </c>
      <c r="C6802" s="5">
        <v>1456</v>
      </c>
      <c r="D6802" s="5">
        <v>6799</v>
      </c>
      <c r="E6802" s="5">
        <f t="shared" si="425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5">
        <f t="shared" si="426"/>
        <v>47.333333333333336</v>
      </c>
      <c r="L6802" s="5">
        <v>2840</v>
      </c>
      <c r="M6802" s="5">
        <f t="shared" si="427"/>
        <v>6799</v>
      </c>
      <c r="N6802" s="5">
        <v>6975</v>
      </c>
      <c r="O6802" s="5">
        <v>65</v>
      </c>
      <c r="P6802" s="5">
        <v>166</v>
      </c>
      <c r="Q6802" s="5">
        <v>8</v>
      </c>
      <c r="R6802" s="5" t="s">
        <v>49</v>
      </c>
    </row>
    <row r="6803" spans="2:18" x14ac:dyDescent="0.25">
      <c r="B6803" s="25">
        <f t="shared" si="424"/>
        <v>24.266666666666666</v>
      </c>
      <c r="C6803" s="5">
        <v>1456</v>
      </c>
      <c r="D6803" s="5">
        <v>6800</v>
      </c>
      <c r="E6803" s="5">
        <f t="shared" si="425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5">
        <f t="shared" si="426"/>
        <v>47.333333333333336</v>
      </c>
      <c r="L6803" s="5">
        <v>2840</v>
      </c>
      <c r="M6803" s="5">
        <f t="shared" si="427"/>
        <v>6800</v>
      </c>
      <c r="N6803" s="5">
        <v>6976</v>
      </c>
      <c r="O6803" s="5">
        <v>65</v>
      </c>
      <c r="P6803" s="5">
        <v>173</v>
      </c>
      <c r="Q6803" s="5">
        <v>8</v>
      </c>
      <c r="R6803" s="5" t="s">
        <v>52</v>
      </c>
    </row>
    <row r="6804" spans="2:18" x14ac:dyDescent="0.25">
      <c r="B6804" s="25">
        <f t="shared" si="424"/>
        <v>24.266666666666666</v>
      </c>
      <c r="C6804" s="5">
        <v>1456</v>
      </c>
      <c r="D6804" s="5">
        <v>6801</v>
      </c>
      <c r="E6804" s="5">
        <f t="shared" si="425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5">
        <f t="shared" si="426"/>
        <v>47.333333333333336</v>
      </c>
      <c r="L6804" s="5">
        <v>2840</v>
      </c>
      <c r="M6804" s="5">
        <f t="shared" si="427"/>
        <v>6801</v>
      </c>
      <c r="N6804" s="5">
        <v>6977</v>
      </c>
      <c r="O6804" s="5">
        <v>66</v>
      </c>
      <c r="P6804" s="5">
        <v>49</v>
      </c>
      <c r="Q6804" s="5">
        <v>7</v>
      </c>
      <c r="R6804" s="5" t="s">
        <v>48</v>
      </c>
    </row>
    <row r="6805" spans="2:18" x14ac:dyDescent="0.25">
      <c r="B6805" s="25">
        <f t="shared" si="424"/>
        <v>24.266666666666666</v>
      </c>
      <c r="C6805" s="5">
        <v>1456</v>
      </c>
      <c r="D6805" s="5">
        <v>6802</v>
      </c>
      <c r="E6805" s="5">
        <f t="shared" si="425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5">
        <f t="shared" si="426"/>
        <v>47.333333333333336</v>
      </c>
      <c r="L6805" s="5">
        <v>2840</v>
      </c>
      <c r="M6805" s="5">
        <f t="shared" si="427"/>
        <v>6802</v>
      </c>
      <c r="N6805" s="5">
        <v>6978</v>
      </c>
      <c r="O6805" s="5">
        <v>66</v>
      </c>
      <c r="P6805" s="5">
        <v>58</v>
      </c>
      <c r="Q6805" s="5">
        <v>7</v>
      </c>
      <c r="R6805" s="5" t="s">
        <v>49</v>
      </c>
    </row>
    <row r="6806" spans="2:18" x14ac:dyDescent="0.25">
      <c r="B6806" s="25">
        <f t="shared" si="424"/>
        <v>24.266666666666666</v>
      </c>
      <c r="C6806" s="5">
        <v>1456</v>
      </c>
      <c r="D6806" s="5">
        <v>6803</v>
      </c>
      <c r="E6806" s="5">
        <f t="shared" si="425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5">
        <f t="shared" si="426"/>
        <v>47.333333333333336</v>
      </c>
      <c r="L6806" s="5">
        <v>2840</v>
      </c>
      <c r="M6806" s="5">
        <f t="shared" si="427"/>
        <v>6803</v>
      </c>
      <c r="N6806" s="5">
        <v>6979</v>
      </c>
      <c r="O6806" s="5">
        <v>66</v>
      </c>
      <c r="P6806" s="5">
        <v>59</v>
      </c>
      <c r="Q6806" s="5">
        <v>7</v>
      </c>
      <c r="R6806" s="5" t="s">
        <v>50</v>
      </c>
    </row>
    <row r="6807" spans="2:18" x14ac:dyDescent="0.25">
      <c r="B6807" s="25">
        <f t="shared" si="424"/>
        <v>24.266666666666666</v>
      </c>
      <c r="C6807" s="5">
        <v>1456</v>
      </c>
      <c r="D6807" s="5">
        <v>6804</v>
      </c>
      <c r="E6807" s="5">
        <f t="shared" si="425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5">
        <f t="shared" si="426"/>
        <v>47.333333333333336</v>
      </c>
      <c r="L6807" s="5">
        <v>2840</v>
      </c>
      <c r="M6807" s="5">
        <f t="shared" si="427"/>
        <v>6804</v>
      </c>
      <c r="N6807" s="5">
        <v>6980</v>
      </c>
      <c r="O6807" s="5">
        <v>66</v>
      </c>
      <c r="P6807" s="5">
        <v>75</v>
      </c>
      <c r="Q6807" s="5">
        <v>7</v>
      </c>
      <c r="R6807" s="5" t="s">
        <v>51</v>
      </c>
    </row>
    <row r="6808" spans="2:18" x14ac:dyDescent="0.25">
      <c r="B6808" s="25">
        <f t="shared" si="424"/>
        <v>24.266666666666666</v>
      </c>
      <c r="C6808" s="5">
        <v>1456</v>
      </c>
      <c r="D6808" s="5">
        <v>6805</v>
      </c>
      <c r="E6808" s="5">
        <f t="shared" si="425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5">
        <f t="shared" si="426"/>
        <v>47.333333333333336</v>
      </c>
      <c r="L6808" s="5">
        <v>2840</v>
      </c>
      <c r="M6808" s="5">
        <f t="shared" si="427"/>
        <v>6805</v>
      </c>
      <c r="N6808" s="5">
        <v>6981</v>
      </c>
      <c r="O6808" s="5">
        <v>66</v>
      </c>
      <c r="P6808" s="5">
        <v>134</v>
      </c>
      <c r="Q6808" s="5">
        <v>7</v>
      </c>
      <c r="R6808" s="5" t="s">
        <v>48</v>
      </c>
    </row>
    <row r="6809" spans="2:18" x14ac:dyDescent="0.25">
      <c r="B6809" s="25">
        <f t="shared" si="424"/>
        <v>24.266666666666666</v>
      </c>
      <c r="C6809" s="5">
        <v>1456</v>
      </c>
      <c r="D6809" s="5">
        <v>6806</v>
      </c>
      <c r="E6809" s="5">
        <f t="shared" si="425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5">
        <f t="shared" si="426"/>
        <v>47.333333333333336</v>
      </c>
      <c r="L6809" s="5">
        <v>2840</v>
      </c>
      <c r="M6809" s="5">
        <f t="shared" si="427"/>
        <v>6806</v>
      </c>
      <c r="N6809" s="5">
        <v>6982</v>
      </c>
      <c r="O6809" s="5">
        <v>66</v>
      </c>
      <c r="P6809" s="5">
        <v>148</v>
      </c>
      <c r="Q6809" s="5">
        <v>7</v>
      </c>
      <c r="R6809" s="5" t="s">
        <v>50</v>
      </c>
    </row>
    <row r="6810" spans="2:18" x14ac:dyDescent="0.25">
      <c r="B6810" s="25">
        <f t="shared" si="424"/>
        <v>24.266666666666666</v>
      </c>
      <c r="C6810" s="5">
        <v>1456</v>
      </c>
      <c r="D6810" s="5">
        <v>6807</v>
      </c>
      <c r="E6810" s="5">
        <f t="shared" si="425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5">
        <f t="shared" si="426"/>
        <v>47.333333333333336</v>
      </c>
      <c r="L6810" s="5">
        <v>2840</v>
      </c>
      <c r="M6810" s="5">
        <f t="shared" si="427"/>
        <v>6807</v>
      </c>
      <c r="N6810" s="5">
        <v>6983</v>
      </c>
      <c r="O6810" s="5">
        <v>66</v>
      </c>
      <c r="P6810" s="5">
        <v>154</v>
      </c>
      <c r="Q6810" s="5">
        <v>7</v>
      </c>
      <c r="R6810" s="5" t="s">
        <v>49</v>
      </c>
    </row>
    <row r="6811" spans="2:18" x14ac:dyDescent="0.25">
      <c r="B6811" s="25">
        <f t="shared" si="424"/>
        <v>24.266666666666666</v>
      </c>
      <c r="C6811" s="5">
        <v>1456</v>
      </c>
      <c r="D6811" s="5">
        <v>6808</v>
      </c>
      <c r="E6811" s="5">
        <f t="shared" si="425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5">
        <f t="shared" si="426"/>
        <v>47.333333333333336</v>
      </c>
      <c r="L6811" s="5">
        <v>2840</v>
      </c>
      <c r="M6811" s="5">
        <f t="shared" si="427"/>
        <v>6808</v>
      </c>
      <c r="N6811" s="5">
        <v>6984</v>
      </c>
      <c r="O6811" s="5">
        <v>66</v>
      </c>
      <c r="P6811" s="5">
        <v>156</v>
      </c>
      <c r="Q6811" s="5">
        <v>7</v>
      </c>
      <c r="R6811" s="5" t="s">
        <v>48</v>
      </c>
    </row>
    <row r="6812" spans="2:18" x14ac:dyDescent="0.25">
      <c r="B6812" s="25">
        <f t="shared" si="424"/>
        <v>24.266666666666666</v>
      </c>
      <c r="C6812" s="5">
        <v>1456</v>
      </c>
      <c r="D6812" s="5">
        <v>6809</v>
      </c>
      <c r="E6812" s="5">
        <f t="shared" si="425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5">
        <f t="shared" si="426"/>
        <v>47.333333333333336</v>
      </c>
      <c r="L6812" s="5">
        <v>2840</v>
      </c>
      <c r="M6812" s="5">
        <f t="shared" si="427"/>
        <v>6809</v>
      </c>
      <c r="N6812" s="5">
        <v>6985</v>
      </c>
      <c r="O6812" s="5">
        <v>66</v>
      </c>
      <c r="P6812" s="5">
        <v>166</v>
      </c>
      <c r="Q6812" s="5">
        <v>7</v>
      </c>
      <c r="R6812" s="5" t="s">
        <v>48</v>
      </c>
    </row>
    <row r="6813" spans="2:18" x14ac:dyDescent="0.25">
      <c r="B6813" s="25">
        <f t="shared" si="424"/>
        <v>24.266666666666666</v>
      </c>
      <c r="C6813" s="5">
        <v>1456</v>
      </c>
      <c r="D6813" s="5">
        <v>6810</v>
      </c>
      <c r="E6813" s="5">
        <f t="shared" si="425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5">
        <f t="shared" si="426"/>
        <v>47.333333333333336</v>
      </c>
      <c r="L6813" s="5">
        <v>2840</v>
      </c>
      <c r="M6813" s="5">
        <f t="shared" si="427"/>
        <v>6810</v>
      </c>
      <c r="N6813" s="5">
        <v>6986</v>
      </c>
      <c r="O6813" s="5">
        <v>67</v>
      </c>
      <c r="P6813" s="5">
        <v>57</v>
      </c>
      <c r="Q6813" s="5">
        <v>8</v>
      </c>
      <c r="R6813" s="5" t="s">
        <v>51</v>
      </c>
    </row>
    <row r="6814" spans="2:18" x14ac:dyDescent="0.25">
      <c r="B6814" s="25">
        <f t="shared" si="424"/>
        <v>24.266666666666666</v>
      </c>
      <c r="C6814" s="5">
        <v>1456</v>
      </c>
      <c r="D6814" s="5">
        <v>6811</v>
      </c>
      <c r="E6814" s="5">
        <f t="shared" si="425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5">
        <f t="shared" si="426"/>
        <v>47.333333333333336</v>
      </c>
      <c r="L6814" s="5">
        <v>2840</v>
      </c>
      <c r="M6814" s="5">
        <f t="shared" si="427"/>
        <v>6811</v>
      </c>
      <c r="N6814" s="5">
        <v>6987</v>
      </c>
      <c r="O6814" s="5">
        <v>67</v>
      </c>
      <c r="P6814" s="5">
        <v>64</v>
      </c>
      <c r="Q6814" s="5">
        <v>8</v>
      </c>
      <c r="R6814" s="5" t="s">
        <v>51</v>
      </c>
    </row>
    <row r="6815" spans="2:18" x14ac:dyDescent="0.25">
      <c r="B6815" s="25">
        <f t="shared" si="424"/>
        <v>24.266666666666666</v>
      </c>
      <c r="C6815" s="5">
        <v>1456</v>
      </c>
      <c r="D6815" s="5">
        <v>6812</v>
      </c>
      <c r="E6815" s="5">
        <f t="shared" si="425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5">
        <f t="shared" si="426"/>
        <v>47.333333333333336</v>
      </c>
      <c r="L6815" s="5">
        <v>2840</v>
      </c>
      <c r="M6815" s="5">
        <f t="shared" si="427"/>
        <v>6812</v>
      </c>
      <c r="N6815" s="5">
        <v>6988</v>
      </c>
      <c r="O6815" s="5">
        <v>67</v>
      </c>
      <c r="P6815" s="5">
        <v>69</v>
      </c>
      <c r="Q6815" s="5">
        <v>8</v>
      </c>
      <c r="R6815" s="5" t="s">
        <v>52</v>
      </c>
    </row>
    <row r="6816" spans="2:18" x14ac:dyDescent="0.25">
      <c r="B6816" s="25">
        <f t="shared" si="424"/>
        <v>24.266666666666666</v>
      </c>
      <c r="C6816" s="5">
        <v>1456</v>
      </c>
      <c r="D6816" s="5">
        <v>6813</v>
      </c>
      <c r="E6816" s="5">
        <f t="shared" si="425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5">
        <f t="shared" si="426"/>
        <v>47.333333333333336</v>
      </c>
      <c r="L6816" s="5">
        <v>2840</v>
      </c>
      <c r="M6816" s="5">
        <f t="shared" si="427"/>
        <v>6813</v>
      </c>
      <c r="N6816" s="5">
        <v>6989</v>
      </c>
      <c r="O6816" s="5">
        <v>67</v>
      </c>
      <c r="P6816" s="5">
        <v>75</v>
      </c>
      <c r="Q6816" s="5">
        <v>8</v>
      </c>
      <c r="R6816" s="5" t="s">
        <v>52</v>
      </c>
    </row>
    <row r="6817" spans="2:18" x14ac:dyDescent="0.25">
      <c r="B6817" s="25">
        <f t="shared" si="424"/>
        <v>24.266666666666666</v>
      </c>
      <c r="C6817" s="5">
        <v>1456</v>
      </c>
      <c r="D6817" s="5">
        <v>6814</v>
      </c>
      <c r="E6817" s="5">
        <f t="shared" si="425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5">
        <f t="shared" si="426"/>
        <v>47.333333333333336</v>
      </c>
      <c r="L6817" s="5">
        <v>2840</v>
      </c>
      <c r="M6817" s="5">
        <f t="shared" si="427"/>
        <v>6814</v>
      </c>
      <c r="N6817" s="5">
        <v>6990</v>
      </c>
      <c r="O6817" s="5">
        <v>67</v>
      </c>
      <c r="P6817" s="5">
        <v>78</v>
      </c>
      <c r="Q6817" s="5">
        <v>5</v>
      </c>
      <c r="R6817" s="5" t="s">
        <v>52</v>
      </c>
    </row>
    <row r="6818" spans="2:18" x14ac:dyDescent="0.25">
      <c r="B6818" s="25">
        <f t="shared" si="424"/>
        <v>24.266666666666666</v>
      </c>
      <c r="C6818" s="5">
        <v>1456</v>
      </c>
      <c r="D6818" s="5">
        <v>6815</v>
      </c>
      <c r="E6818" s="5">
        <f t="shared" si="425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5">
        <f t="shared" si="426"/>
        <v>47.333333333333336</v>
      </c>
      <c r="L6818" s="5">
        <v>2840</v>
      </c>
      <c r="M6818" s="5">
        <f t="shared" si="427"/>
        <v>6815</v>
      </c>
      <c r="N6818" s="5">
        <v>6991</v>
      </c>
      <c r="O6818" s="5">
        <v>67</v>
      </c>
      <c r="P6818" s="5">
        <v>79</v>
      </c>
      <c r="Q6818" s="5">
        <v>5</v>
      </c>
      <c r="R6818" s="5" t="s">
        <v>51</v>
      </c>
    </row>
    <row r="6819" spans="2:18" x14ac:dyDescent="0.25">
      <c r="B6819" s="25">
        <f t="shared" si="424"/>
        <v>24.266666666666666</v>
      </c>
      <c r="C6819" s="5">
        <v>1456</v>
      </c>
      <c r="D6819" s="5">
        <v>6816</v>
      </c>
      <c r="E6819" s="5">
        <f t="shared" si="425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5">
        <f t="shared" si="426"/>
        <v>47.333333333333336</v>
      </c>
      <c r="L6819" s="5">
        <v>2840</v>
      </c>
      <c r="M6819" s="5">
        <f t="shared" si="427"/>
        <v>6816</v>
      </c>
      <c r="N6819" s="5">
        <v>6992</v>
      </c>
      <c r="O6819" s="5">
        <v>67</v>
      </c>
      <c r="P6819" s="5">
        <v>81</v>
      </c>
      <c r="Q6819" s="5">
        <v>5</v>
      </c>
      <c r="R6819" s="5" t="s">
        <v>52</v>
      </c>
    </row>
    <row r="6820" spans="2:18" x14ac:dyDescent="0.25">
      <c r="B6820" s="25">
        <f t="shared" si="424"/>
        <v>24.266666666666666</v>
      </c>
      <c r="C6820" s="5">
        <v>1456</v>
      </c>
      <c r="D6820" s="5">
        <v>6817</v>
      </c>
      <c r="E6820" s="5">
        <f t="shared" si="425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5">
        <f t="shared" si="426"/>
        <v>47.333333333333336</v>
      </c>
      <c r="L6820" s="5">
        <v>2840</v>
      </c>
      <c r="M6820" s="5">
        <f t="shared" si="427"/>
        <v>6817</v>
      </c>
      <c r="N6820" s="5">
        <v>6993</v>
      </c>
      <c r="O6820" s="5">
        <v>67</v>
      </c>
      <c r="P6820" s="5">
        <v>82</v>
      </c>
      <c r="Q6820" s="5">
        <v>5</v>
      </c>
      <c r="R6820" s="5" t="s">
        <v>51</v>
      </c>
    </row>
    <row r="6821" spans="2:18" x14ac:dyDescent="0.25">
      <c r="B6821" s="25">
        <f t="shared" si="424"/>
        <v>24.266666666666666</v>
      </c>
      <c r="C6821" s="5">
        <v>1456</v>
      </c>
      <c r="D6821" s="5">
        <v>6818</v>
      </c>
      <c r="E6821" s="5">
        <f t="shared" si="425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5">
        <f t="shared" si="426"/>
        <v>47.333333333333336</v>
      </c>
      <c r="L6821" s="5">
        <v>2840</v>
      </c>
      <c r="M6821" s="5">
        <f t="shared" si="427"/>
        <v>6818</v>
      </c>
      <c r="N6821" s="5">
        <v>6994</v>
      </c>
      <c r="O6821" s="5">
        <v>67</v>
      </c>
      <c r="P6821" s="5">
        <v>88</v>
      </c>
      <c r="Q6821" s="5">
        <v>5</v>
      </c>
      <c r="R6821" s="5" t="s">
        <v>52</v>
      </c>
    </row>
    <row r="6822" spans="2:18" x14ac:dyDescent="0.25">
      <c r="B6822" s="25">
        <f t="shared" si="424"/>
        <v>24.266666666666666</v>
      </c>
      <c r="C6822" s="5">
        <v>1456</v>
      </c>
      <c r="D6822" s="5">
        <v>6819</v>
      </c>
      <c r="E6822" s="5">
        <f t="shared" si="425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5">
        <f t="shared" si="426"/>
        <v>47.333333333333336</v>
      </c>
      <c r="L6822" s="5">
        <v>2840</v>
      </c>
      <c r="M6822" s="5">
        <f t="shared" si="427"/>
        <v>6819</v>
      </c>
      <c r="N6822" s="5">
        <v>6995</v>
      </c>
      <c r="O6822" s="5">
        <v>67</v>
      </c>
      <c r="P6822" s="5">
        <v>96</v>
      </c>
      <c r="Q6822" s="5">
        <v>5</v>
      </c>
      <c r="R6822" s="5" t="s">
        <v>52</v>
      </c>
    </row>
    <row r="6823" spans="2:18" x14ac:dyDescent="0.25">
      <c r="B6823" s="25">
        <f t="shared" si="424"/>
        <v>24.266666666666666</v>
      </c>
      <c r="C6823" s="5">
        <v>1456</v>
      </c>
      <c r="D6823" s="5">
        <v>6820</v>
      </c>
      <c r="E6823" s="5">
        <f t="shared" si="425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5">
        <f t="shared" si="426"/>
        <v>47.333333333333336</v>
      </c>
      <c r="L6823" s="5">
        <v>2840</v>
      </c>
      <c r="M6823" s="5">
        <f t="shared" si="427"/>
        <v>6820</v>
      </c>
      <c r="N6823" s="5">
        <v>6996</v>
      </c>
      <c r="O6823" s="5">
        <v>67</v>
      </c>
      <c r="P6823" s="5">
        <v>107</v>
      </c>
      <c r="Q6823" s="5">
        <v>6</v>
      </c>
      <c r="R6823" s="5" t="s">
        <v>52</v>
      </c>
    </row>
    <row r="6824" spans="2:18" x14ac:dyDescent="0.25">
      <c r="B6824" s="25">
        <f t="shared" si="424"/>
        <v>24.266666666666666</v>
      </c>
      <c r="C6824" s="5">
        <v>1456</v>
      </c>
      <c r="D6824" s="5">
        <v>6821</v>
      </c>
      <c r="E6824" s="5">
        <f t="shared" si="425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5">
        <f t="shared" si="426"/>
        <v>47.333333333333336</v>
      </c>
      <c r="L6824" s="5">
        <v>2840</v>
      </c>
      <c r="M6824" s="5">
        <f t="shared" si="427"/>
        <v>6821</v>
      </c>
      <c r="N6824" s="5">
        <v>6997</v>
      </c>
      <c r="O6824" s="5">
        <v>67</v>
      </c>
      <c r="P6824" s="5">
        <v>111</v>
      </c>
      <c r="Q6824" s="5">
        <v>6</v>
      </c>
      <c r="R6824" s="5" t="s">
        <v>51</v>
      </c>
    </row>
    <row r="6825" spans="2:18" x14ac:dyDescent="0.25">
      <c r="B6825" s="25">
        <f t="shared" si="424"/>
        <v>24.266666666666666</v>
      </c>
      <c r="C6825" s="5">
        <v>1456</v>
      </c>
      <c r="D6825" s="5">
        <v>6822</v>
      </c>
      <c r="E6825" s="5">
        <f t="shared" si="425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5">
        <f t="shared" si="426"/>
        <v>47.333333333333336</v>
      </c>
      <c r="L6825" s="5">
        <v>2840</v>
      </c>
      <c r="M6825" s="5">
        <f t="shared" si="427"/>
        <v>6822</v>
      </c>
      <c r="N6825" s="5">
        <v>6998</v>
      </c>
      <c r="O6825" s="5">
        <v>67</v>
      </c>
      <c r="P6825" s="5">
        <v>112</v>
      </c>
      <c r="Q6825" s="5">
        <v>6</v>
      </c>
      <c r="R6825" s="5" t="s">
        <v>51</v>
      </c>
    </row>
    <row r="6826" spans="2:18" x14ac:dyDescent="0.25">
      <c r="B6826" s="25">
        <f t="shared" si="424"/>
        <v>24.266666666666666</v>
      </c>
      <c r="C6826" s="5">
        <v>1456</v>
      </c>
      <c r="D6826" s="5">
        <v>6823</v>
      </c>
      <c r="E6826" s="5">
        <f t="shared" si="425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5">
        <f t="shared" si="426"/>
        <v>47.333333333333336</v>
      </c>
      <c r="L6826" s="5">
        <v>2840</v>
      </c>
      <c r="M6826" s="5">
        <f t="shared" si="427"/>
        <v>6823</v>
      </c>
      <c r="N6826" s="5">
        <v>6999</v>
      </c>
      <c r="O6826" s="5">
        <v>67</v>
      </c>
      <c r="P6826" s="5">
        <v>113</v>
      </c>
      <c r="Q6826" s="5">
        <v>6</v>
      </c>
      <c r="R6826" s="5" t="s">
        <v>51</v>
      </c>
    </row>
    <row r="6827" spans="2:18" x14ac:dyDescent="0.25">
      <c r="B6827" s="25">
        <f t="shared" si="424"/>
        <v>24.266666666666666</v>
      </c>
      <c r="C6827" s="5">
        <v>1456</v>
      </c>
      <c r="D6827" s="5">
        <v>6824</v>
      </c>
      <c r="E6827" s="5">
        <f t="shared" si="425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5">
        <f t="shared" si="426"/>
        <v>47.333333333333336</v>
      </c>
      <c r="L6827" s="5">
        <v>2840</v>
      </c>
      <c r="M6827" s="5">
        <f t="shared" si="427"/>
        <v>6824</v>
      </c>
      <c r="N6827" s="5">
        <v>7000</v>
      </c>
      <c r="O6827" s="5">
        <v>67</v>
      </c>
      <c r="P6827" s="5">
        <v>115</v>
      </c>
      <c r="Q6827" s="5">
        <v>6</v>
      </c>
      <c r="R6827" s="5" t="s">
        <v>51</v>
      </c>
    </row>
    <row r="6828" spans="2:18" x14ac:dyDescent="0.25">
      <c r="B6828" s="25">
        <f t="shared" si="424"/>
        <v>24.266666666666666</v>
      </c>
      <c r="C6828" s="5">
        <v>1456</v>
      </c>
      <c r="D6828" s="5">
        <v>6825</v>
      </c>
      <c r="E6828" s="5">
        <f t="shared" si="425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5">
        <f t="shared" si="426"/>
        <v>47.333333333333336</v>
      </c>
      <c r="L6828" s="5">
        <v>2840</v>
      </c>
      <c r="M6828" s="5">
        <f t="shared" si="427"/>
        <v>6825</v>
      </c>
      <c r="N6828" s="5">
        <v>7001</v>
      </c>
      <c r="O6828" s="5">
        <v>67</v>
      </c>
      <c r="P6828" s="5">
        <v>117</v>
      </c>
      <c r="Q6828" s="5">
        <v>6</v>
      </c>
      <c r="R6828" s="5" t="s">
        <v>51</v>
      </c>
    </row>
    <row r="6829" spans="2:18" x14ac:dyDescent="0.25">
      <c r="B6829" s="25">
        <f t="shared" si="424"/>
        <v>24.266666666666666</v>
      </c>
      <c r="C6829" s="5">
        <v>1456</v>
      </c>
      <c r="D6829" s="5">
        <v>6826</v>
      </c>
      <c r="E6829" s="5">
        <f t="shared" si="425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5">
        <f t="shared" si="426"/>
        <v>47.333333333333336</v>
      </c>
      <c r="L6829" s="5">
        <v>2840</v>
      </c>
      <c r="M6829" s="5">
        <f t="shared" si="427"/>
        <v>6826</v>
      </c>
      <c r="N6829" s="5">
        <v>7002</v>
      </c>
      <c r="O6829" s="5">
        <v>67</v>
      </c>
      <c r="P6829" s="5">
        <v>120</v>
      </c>
      <c r="Q6829" s="5">
        <v>8</v>
      </c>
      <c r="R6829" s="5" t="s">
        <v>51</v>
      </c>
    </row>
    <row r="6830" spans="2:18" x14ac:dyDescent="0.25">
      <c r="B6830" s="25">
        <f t="shared" si="424"/>
        <v>24.266666666666666</v>
      </c>
      <c r="C6830" s="5">
        <v>1456</v>
      </c>
      <c r="D6830" s="5">
        <v>6827</v>
      </c>
      <c r="E6830" s="5">
        <f t="shared" si="425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5">
        <f t="shared" si="426"/>
        <v>47.333333333333336</v>
      </c>
      <c r="L6830" s="5">
        <v>2840</v>
      </c>
      <c r="M6830" s="5">
        <f t="shared" si="427"/>
        <v>6827</v>
      </c>
      <c r="N6830" s="5">
        <v>7003</v>
      </c>
      <c r="O6830" s="5">
        <v>67</v>
      </c>
      <c r="P6830" s="5">
        <v>144</v>
      </c>
      <c r="Q6830" s="5">
        <v>5</v>
      </c>
      <c r="R6830" s="5" t="s">
        <v>52</v>
      </c>
    </row>
    <row r="6831" spans="2:18" x14ac:dyDescent="0.25">
      <c r="B6831" s="25">
        <f t="shared" si="424"/>
        <v>24.266666666666666</v>
      </c>
      <c r="C6831" s="5">
        <v>1456</v>
      </c>
      <c r="D6831" s="5">
        <v>6828</v>
      </c>
      <c r="E6831" s="5">
        <f t="shared" si="425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5">
        <f t="shared" si="426"/>
        <v>47.333333333333336</v>
      </c>
      <c r="L6831" s="5">
        <v>2840</v>
      </c>
      <c r="M6831" s="5">
        <f t="shared" si="427"/>
        <v>6828</v>
      </c>
      <c r="N6831" s="5">
        <v>7004</v>
      </c>
      <c r="O6831" s="5">
        <v>67</v>
      </c>
      <c r="P6831" s="5">
        <v>160</v>
      </c>
      <c r="Q6831" s="5">
        <v>5</v>
      </c>
      <c r="R6831" s="5" t="s">
        <v>51</v>
      </c>
    </row>
    <row r="6832" spans="2:18" x14ac:dyDescent="0.25">
      <c r="B6832" s="25">
        <f t="shared" si="424"/>
        <v>24.266666666666666</v>
      </c>
      <c r="C6832" s="5">
        <v>1456</v>
      </c>
      <c r="D6832" s="5">
        <v>6829</v>
      </c>
      <c r="E6832" s="5">
        <f t="shared" si="425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5">
        <f t="shared" si="426"/>
        <v>47.333333333333336</v>
      </c>
      <c r="L6832" s="5">
        <v>2840</v>
      </c>
      <c r="M6832" s="5">
        <f t="shared" si="427"/>
        <v>6829</v>
      </c>
      <c r="N6832" s="5">
        <v>7005</v>
      </c>
      <c r="O6832" s="5">
        <v>67</v>
      </c>
      <c r="P6832" s="5">
        <v>168</v>
      </c>
      <c r="Q6832" s="5">
        <v>6</v>
      </c>
      <c r="R6832" s="5" t="s">
        <v>52</v>
      </c>
    </row>
    <row r="6833" spans="2:18" x14ac:dyDescent="0.25">
      <c r="B6833" s="25">
        <f t="shared" si="424"/>
        <v>24.266666666666666</v>
      </c>
      <c r="C6833" s="5">
        <v>1456</v>
      </c>
      <c r="D6833" s="5">
        <v>6830</v>
      </c>
      <c r="E6833" s="5">
        <f t="shared" si="425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5">
        <f t="shared" si="426"/>
        <v>47.333333333333336</v>
      </c>
      <c r="L6833" s="5">
        <v>2840</v>
      </c>
      <c r="M6833" s="5">
        <f t="shared" si="427"/>
        <v>6830</v>
      </c>
      <c r="N6833" s="5">
        <v>7006</v>
      </c>
      <c r="O6833" s="5">
        <v>67</v>
      </c>
      <c r="P6833" s="5">
        <v>172</v>
      </c>
      <c r="Q6833" s="5">
        <v>6</v>
      </c>
      <c r="R6833" s="5" t="s">
        <v>51</v>
      </c>
    </row>
    <row r="6834" spans="2:18" x14ac:dyDescent="0.25">
      <c r="B6834" s="25">
        <f t="shared" si="424"/>
        <v>24.266666666666666</v>
      </c>
      <c r="C6834" s="5">
        <v>1456</v>
      </c>
      <c r="D6834" s="5">
        <v>6831</v>
      </c>
      <c r="E6834" s="5">
        <f t="shared" si="425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5">
        <f t="shared" si="426"/>
        <v>47.333333333333336</v>
      </c>
      <c r="L6834" s="5">
        <v>2840</v>
      </c>
      <c r="M6834" s="5">
        <f t="shared" si="427"/>
        <v>6831</v>
      </c>
      <c r="N6834" s="5">
        <v>7007</v>
      </c>
      <c r="O6834" s="5">
        <v>67</v>
      </c>
      <c r="P6834" s="5">
        <v>184</v>
      </c>
      <c r="Q6834" s="5">
        <v>5</v>
      </c>
      <c r="R6834" s="5" t="s">
        <v>48</v>
      </c>
    </row>
    <row r="6835" spans="2:18" x14ac:dyDescent="0.25">
      <c r="B6835" s="25">
        <f t="shared" si="424"/>
        <v>24.266666666666666</v>
      </c>
      <c r="C6835" s="5">
        <v>1456</v>
      </c>
      <c r="D6835" s="5">
        <v>6832</v>
      </c>
      <c r="E6835" s="5">
        <f t="shared" si="425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5">
        <f t="shared" si="426"/>
        <v>47.333333333333336</v>
      </c>
      <c r="L6835" s="5">
        <v>2840</v>
      </c>
      <c r="M6835" s="5">
        <f t="shared" si="427"/>
        <v>6832</v>
      </c>
      <c r="N6835" s="5">
        <v>7008</v>
      </c>
      <c r="O6835" s="5">
        <v>67</v>
      </c>
      <c r="P6835" s="5">
        <v>188</v>
      </c>
      <c r="Q6835" s="5">
        <v>5</v>
      </c>
      <c r="R6835" s="5" t="s">
        <v>51</v>
      </c>
    </row>
    <row r="6836" spans="2:18" x14ac:dyDescent="0.25">
      <c r="B6836" s="25">
        <f t="shared" si="424"/>
        <v>24.266666666666666</v>
      </c>
      <c r="C6836" s="5">
        <v>1456</v>
      </c>
      <c r="D6836" s="5">
        <v>6833</v>
      </c>
      <c r="E6836" s="5">
        <f t="shared" si="425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5">
        <f t="shared" si="426"/>
        <v>47.333333333333336</v>
      </c>
      <c r="L6836" s="5">
        <v>2840</v>
      </c>
      <c r="M6836" s="5">
        <f t="shared" si="427"/>
        <v>6833</v>
      </c>
      <c r="N6836" s="5">
        <v>7009</v>
      </c>
      <c r="O6836" s="5">
        <v>67</v>
      </c>
      <c r="P6836" s="5">
        <v>196</v>
      </c>
      <c r="Q6836" s="5">
        <v>5</v>
      </c>
      <c r="R6836" s="5" t="s">
        <v>51</v>
      </c>
    </row>
    <row r="6837" spans="2:18" x14ac:dyDescent="0.25">
      <c r="B6837" s="25">
        <f t="shared" si="424"/>
        <v>24.266666666666666</v>
      </c>
      <c r="C6837" s="5">
        <v>1456</v>
      </c>
      <c r="D6837" s="5">
        <v>6834</v>
      </c>
      <c r="E6837" s="5">
        <f t="shared" si="425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5">
        <f t="shared" si="426"/>
        <v>47.333333333333336</v>
      </c>
      <c r="L6837" s="5">
        <v>2840</v>
      </c>
      <c r="M6837" s="5">
        <f t="shared" si="427"/>
        <v>6834</v>
      </c>
      <c r="N6837" s="5">
        <v>7010</v>
      </c>
      <c r="O6837" s="5">
        <v>67</v>
      </c>
      <c r="P6837" s="5">
        <v>204</v>
      </c>
      <c r="Q6837" s="5">
        <v>6</v>
      </c>
      <c r="R6837" s="5" t="s">
        <v>48</v>
      </c>
    </row>
    <row r="6838" spans="2:18" x14ac:dyDescent="0.25">
      <c r="B6838" s="25">
        <f t="shared" si="424"/>
        <v>24.266666666666666</v>
      </c>
      <c r="C6838" s="5">
        <v>1456</v>
      </c>
      <c r="D6838" s="5">
        <v>6835</v>
      </c>
      <c r="E6838" s="5">
        <f t="shared" si="425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5">
        <f t="shared" si="426"/>
        <v>47.333333333333336</v>
      </c>
      <c r="L6838" s="5">
        <v>2840</v>
      </c>
      <c r="M6838" s="5">
        <f t="shared" si="427"/>
        <v>6835</v>
      </c>
      <c r="N6838" s="5">
        <v>7011</v>
      </c>
      <c r="O6838" s="5">
        <v>67</v>
      </c>
      <c r="P6838" s="5">
        <v>206</v>
      </c>
      <c r="Q6838" s="5">
        <v>5</v>
      </c>
      <c r="R6838" s="5" t="s">
        <v>51</v>
      </c>
    </row>
    <row r="6839" spans="2:18" x14ac:dyDescent="0.25">
      <c r="B6839" s="25">
        <f t="shared" si="424"/>
        <v>24.266666666666666</v>
      </c>
      <c r="C6839" s="5">
        <v>1456</v>
      </c>
      <c r="D6839" s="5">
        <v>6836</v>
      </c>
      <c r="E6839" s="5">
        <f t="shared" si="425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5">
        <f t="shared" si="426"/>
        <v>47.333333333333336</v>
      </c>
      <c r="L6839" s="5">
        <v>2840</v>
      </c>
      <c r="M6839" s="5">
        <f t="shared" si="427"/>
        <v>6836</v>
      </c>
      <c r="N6839" s="5">
        <v>7012</v>
      </c>
      <c r="O6839" s="5">
        <v>67</v>
      </c>
      <c r="P6839" s="5">
        <v>208</v>
      </c>
      <c r="Q6839" s="5">
        <v>6</v>
      </c>
      <c r="R6839" s="5" t="s">
        <v>51</v>
      </c>
    </row>
    <row r="6840" spans="2:18" x14ac:dyDescent="0.25">
      <c r="B6840" s="25">
        <f t="shared" si="424"/>
        <v>24.266666666666666</v>
      </c>
      <c r="C6840" s="5">
        <v>1456</v>
      </c>
      <c r="D6840" s="5">
        <v>6837</v>
      </c>
      <c r="E6840" s="5">
        <f t="shared" si="425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5">
        <f t="shared" si="426"/>
        <v>47.333333333333336</v>
      </c>
      <c r="L6840" s="5">
        <v>2840</v>
      </c>
      <c r="M6840" s="5">
        <f t="shared" si="427"/>
        <v>6837</v>
      </c>
      <c r="N6840" s="5">
        <v>7013</v>
      </c>
      <c r="O6840" s="5">
        <v>67</v>
      </c>
      <c r="P6840" s="5">
        <v>215</v>
      </c>
      <c r="Q6840" s="5">
        <v>5</v>
      </c>
      <c r="R6840" s="5" t="s">
        <v>48</v>
      </c>
    </row>
    <row r="6841" spans="2:18" x14ac:dyDescent="0.25">
      <c r="B6841" s="25">
        <f t="shared" si="424"/>
        <v>24.266666666666666</v>
      </c>
      <c r="C6841" s="5">
        <v>1456</v>
      </c>
      <c r="D6841" s="5">
        <v>6838</v>
      </c>
      <c r="E6841" s="5">
        <f t="shared" si="425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5">
        <f t="shared" si="426"/>
        <v>47.333333333333336</v>
      </c>
      <c r="L6841" s="5">
        <v>2840</v>
      </c>
      <c r="M6841" s="5">
        <f t="shared" si="427"/>
        <v>6838</v>
      </c>
      <c r="N6841" s="5">
        <v>7014</v>
      </c>
      <c r="O6841" s="5">
        <v>67</v>
      </c>
      <c r="P6841" s="5">
        <v>226</v>
      </c>
      <c r="Q6841" s="5">
        <v>5</v>
      </c>
      <c r="R6841" s="5" t="s">
        <v>52</v>
      </c>
    </row>
    <row r="6842" spans="2:18" x14ac:dyDescent="0.25">
      <c r="B6842" s="25">
        <f t="shared" si="424"/>
        <v>24.266666666666666</v>
      </c>
      <c r="C6842" s="5">
        <v>1456</v>
      </c>
      <c r="D6842" s="5">
        <v>6839</v>
      </c>
      <c r="E6842" s="5">
        <f t="shared" si="425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5">
        <f t="shared" si="426"/>
        <v>47.333333333333336</v>
      </c>
      <c r="L6842" s="5">
        <v>2840</v>
      </c>
      <c r="M6842" s="5">
        <f t="shared" si="427"/>
        <v>6839</v>
      </c>
      <c r="N6842" s="5">
        <v>7015</v>
      </c>
      <c r="O6842" s="5">
        <v>68</v>
      </c>
      <c r="P6842" s="5">
        <v>6</v>
      </c>
      <c r="Q6842" s="5">
        <v>8</v>
      </c>
      <c r="R6842" s="5" t="s">
        <v>48</v>
      </c>
    </row>
    <row r="6843" spans="2:18" x14ac:dyDescent="0.25">
      <c r="B6843" s="25">
        <f t="shared" si="424"/>
        <v>24.266666666666666</v>
      </c>
      <c r="C6843" s="5">
        <v>1456</v>
      </c>
      <c r="D6843" s="5">
        <v>6840</v>
      </c>
      <c r="E6843" s="5">
        <f t="shared" si="425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5">
        <f t="shared" si="426"/>
        <v>47.333333333333336</v>
      </c>
      <c r="L6843" s="5">
        <v>2840</v>
      </c>
      <c r="M6843" s="5">
        <f t="shared" si="427"/>
        <v>6840</v>
      </c>
      <c r="N6843" s="5">
        <v>7016</v>
      </c>
      <c r="O6843" s="5">
        <v>68</v>
      </c>
      <c r="P6843" s="5">
        <v>75</v>
      </c>
      <c r="Q6843" s="5">
        <v>7</v>
      </c>
      <c r="R6843" s="5" t="s">
        <v>51</v>
      </c>
    </row>
    <row r="6844" spans="2:18" x14ac:dyDescent="0.25">
      <c r="B6844" s="25">
        <f t="shared" si="424"/>
        <v>24.266666666666666</v>
      </c>
      <c r="C6844" s="5">
        <v>1456</v>
      </c>
      <c r="D6844" s="5">
        <v>6841</v>
      </c>
      <c r="E6844" s="5">
        <f t="shared" si="425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5">
        <f t="shared" si="426"/>
        <v>47.333333333333336</v>
      </c>
      <c r="L6844" s="5">
        <v>2840</v>
      </c>
      <c r="M6844" s="5">
        <f t="shared" si="427"/>
        <v>6841</v>
      </c>
      <c r="N6844" s="5">
        <v>7017</v>
      </c>
      <c r="O6844" s="5">
        <v>68</v>
      </c>
      <c r="P6844" s="5">
        <v>78</v>
      </c>
      <c r="Q6844" s="5">
        <v>7</v>
      </c>
      <c r="R6844" s="5" t="s">
        <v>49</v>
      </c>
    </row>
    <row r="6845" spans="2:18" x14ac:dyDescent="0.25">
      <c r="B6845" s="25">
        <f t="shared" si="424"/>
        <v>24.266666666666666</v>
      </c>
      <c r="C6845" s="5">
        <v>1456</v>
      </c>
      <c r="D6845" s="5">
        <v>6842</v>
      </c>
      <c r="E6845" s="5">
        <f t="shared" si="425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5">
        <f t="shared" si="426"/>
        <v>47.333333333333336</v>
      </c>
      <c r="L6845" s="5">
        <v>2840</v>
      </c>
      <c r="M6845" s="5">
        <f t="shared" si="427"/>
        <v>6842</v>
      </c>
      <c r="N6845" s="5">
        <v>7018</v>
      </c>
      <c r="O6845" s="5">
        <v>68</v>
      </c>
      <c r="P6845" s="5">
        <v>225</v>
      </c>
      <c r="Q6845" s="5">
        <v>8</v>
      </c>
      <c r="R6845" s="5" t="s">
        <v>49</v>
      </c>
    </row>
    <row r="6846" spans="2:18" x14ac:dyDescent="0.25">
      <c r="B6846" s="25">
        <f t="shared" si="424"/>
        <v>24.266666666666666</v>
      </c>
      <c r="C6846" s="5">
        <v>1456</v>
      </c>
      <c r="D6846" s="5">
        <v>6843</v>
      </c>
      <c r="E6846" s="5">
        <f t="shared" si="425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5">
        <f t="shared" si="426"/>
        <v>47.333333333333336</v>
      </c>
      <c r="L6846" s="5">
        <v>2840</v>
      </c>
      <c r="M6846" s="5">
        <f t="shared" si="427"/>
        <v>6843</v>
      </c>
      <c r="N6846" s="5">
        <v>7019</v>
      </c>
      <c r="O6846" s="5">
        <v>69</v>
      </c>
      <c r="P6846" s="5">
        <v>49</v>
      </c>
      <c r="Q6846" s="5">
        <v>8</v>
      </c>
      <c r="R6846" s="5" t="s">
        <v>49</v>
      </c>
    </row>
    <row r="6847" spans="2:18" x14ac:dyDescent="0.25">
      <c r="B6847" s="25">
        <f t="shared" si="424"/>
        <v>24.266666666666666</v>
      </c>
      <c r="C6847" s="5">
        <v>1456</v>
      </c>
      <c r="D6847" s="5">
        <v>6844</v>
      </c>
      <c r="E6847" s="5">
        <f t="shared" si="425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5">
        <f t="shared" si="426"/>
        <v>47.333333333333336</v>
      </c>
      <c r="L6847" s="5">
        <v>2840</v>
      </c>
      <c r="M6847" s="5">
        <f t="shared" si="427"/>
        <v>6844</v>
      </c>
      <c r="N6847" s="5">
        <v>7020</v>
      </c>
      <c r="O6847" s="5">
        <v>69</v>
      </c>
      <c r="P6847" s="5">
        <v>58</v>
      </c>
      <c r="Q6847" s="5">
        <v>8</v>
      </c>
      <c r="R6847" s="5" t="s">
        <v>49</v>
      </c>
    </row>
    <row r="6848" spans="2:18" x14ac:dyDescent="0.25">
      <c r="B6848" s="25">
        <f t="shared" si="424"/>
        <v>24.266666666666666</v>
      </c>
      <c r="C6848" s="5">
        <v>1456</v>
      </c>
      <c r="D6848" s="5">
        <v>6845</v>
      </c>
      <c r="E6848" s="5">
        <f t="shared" si="425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5">
        <f t="shared" si="426"/>
        <v>47.333333333333336</v>
      </c>
      <c r="L6848" s="5">
        <v>2840</v>
      </c>
      <c r="M6848" s="5">
        <f t="shared" si="427"/>
        <v>6845</v>
      </c>
      <c r="N6848" s="5">
        <v>7021</v>
      </c>
      <c r="O6848" s="5">
        <v>69</v>
      </c>
      <c r="P6848" s="5">
        <v>59</v>
      </c>
      <c r="Q6848" s="5">
        <v>8</v>
      </c>
      <c r="R6848" s="5" t="s">
        <v>50</v>
      </c>
    </row>
    <row r="6849" spans="2:18" x14ac:dyDescent="0.25">
      <c r="B6849" s="25">
        <f t="shared" si="424"/>
        <v>24.266666666666666</v>
      </c>
      <c r="C6849" s="5">
        <v>1456</v>
      </c>
      <c r="D6849" s="5">
        <v>6846</v>
      </c>
      <c r="E6849" s="5">
        <f t="shared" si="425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5">
        <f t="shared" si="426"/>
        <v>47.333333333333336</v>
      </c>
      <c r="L6849" s="5">
        <v>2840</v>
      </c>
      <c r="M6849" s="5">
        <f t="shared" si="427"/>
        <v>6846</v>
      </c>
      <c r="N6849" s="5">
        <v>7022</v>
      </c>
      <c r="O6849" s="5">
        <v>69</v>
      </c>
      <c r="P6849" s="5">
        <v>134</v>
      </c>
      <c r="Q6849" s="5">
        <v>8</v>
      </c>
      <c r="R6849" s="5" t="s">
        <v>50</v>
      </c>
    </row>
    <row r="6850" spans="2:18" x14ac:dyDescent="0.25">
      <c r="B6850" s="25">
        <f t="shared" si="424"/>
        <v>24.266666666666666</v>
      </c>
      <c r="C6850" s="5">
        <v>1456</v>
      </c>
      <c r="D6850" s="5">
        <v>6847</v>
      </c>
      <c r="E6850" s="5">
        <f t="shared" si="425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5">
        <f t="shared" si="426"/>
        <v>47.333333333333336</v>
      </c>
      <c r="L6850" s="5">
        <v>2840</v>
      </c>
      <c r="M6850" s="5">
        <f t="shared" si="427"/>
        <v>6847</v>
      </c>
      <c r="N6850" s="5">
        <v>7023</v>
      </c>
      <c r="O6850" s="5">
        <v>69</v>
      </c>
      <c r="P6850" s="5">
        <v>135</v>
      </c>
      <c r="Q6850" s="5">
        <v>8</v>
      </c>
      <c r="R6850" s="5" t="s">
        <v>50</v>
      </c>
    </row>
    <row r="6851" spans="2:18" x14ac:dyDescent="0.25">
      <c r="B6851" s="25">
        <f t="shared" si="424"/>
        <v>24.266666666666666</v>
      </c>
      <c r="C6851" s="5">
        <v>1456</v>
      </c>
      <c r="D6851" s="5">
        <v>6848</v>
      </c>
      <c r="E6851" s="5">
        <f t="shared" si="425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5">
        <f t="shared" si="426"/>
        <v>47.333333333333336</v>
      </c>
      <c r="L6851" s="5">
        <v>2840</v>
      </c>
      <c r="M6851" s="5">
        <f t="shared" si="427"/>
        <v>6848</v>
      </c>
      <c r="N6851" s="5">
        <v>7024</v>
      </c>
      <c r="O6851" s="5">
        <v>69</v>
      </c>
      <c r="P6851" s="5">
        <v>137</v>
      </c>
      <c r="Q6851" s="5">
        <v>8</v>
      </c>
      <c r="R6851" s="5" t="s">
        <v>49</v>
      </c>
    </row>
    <row r="6852" spans="2:18" x14ac:dyDescent="0.25">
      <c r="B6852" s="25">
        <f t="shared" si="424"/>
        <v>24.266666666666666</v>
      </c>
      <c r="C6852" s="5">
        <v>1456</v>
      </c>
      <c r="D6852" s="5">
        <v>6849</v>
      </c>
      <c r="E6852" s="5">
        <f t="shared" si="425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5">
        <f t="shared" si="426"/>
        <v>47.333333333333336</v>
      </c>
      <c r="L6852" s="5">
        <v>2840</v>
      </c>
      <c r="M6852" s="5">
        <f t="shared" si="427"/>
        <v>6849</v>
      </c>
      <c r="N6852" s="5">
        <v>7025</v>
      </c>
      <c r="O6852" s="5">
        <v>69</v>
      </c>
      <c r="P6852" s="5">
        <v>154</v>
      </c>
      <c r="Q6852" s="5">
        <v>8</v>
      </c>
      <c r="R6852" s="5" t="s">
        <v>50</v>
      </c>
    </row>
    <row r="6853" spans="2:18" x14ac:dyDescent="0.25">
      <c r="B6853" s="25">
        <f t="shared" ref="B6853:B6916" si="428">C6853/60</f>
        <v>24.266666666666666</v>
      </c>
      <c r="C6853" s="5">
        <v>1456</v>
      </c>
      <c r="D6853" s="5">
        <v>6850</v>
      </c>
      <c r="E6853" s="5">
        <f t="shared" ref="E6853:E6916" si="429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5">
        <f t="shared" ref="K6853:K6916" si="430">L6853/60</f>
        <v>47.333333333333336</v>
      </c>
      <c r="L6853" s="5">
        <v>2840</v>
      </c>
      <c r="M6853" s="5">
        <f t="shared" ref="M6853:M6916" si="431">N6853-176</f>
        <v>6850</v>
      </c>
      <c r="N6853" s="5">
        <v>7026</v>
      </c>
      <c r="O6853" s="5">
        <v>69</v>
      </c>
      <c r="P6853" s="5">
        <v>156</v>
      </c>
      <c r="Q6853" s="5">
        <v>8</v>
      </c>
      <c r="R6853" s="5" t="s">
        <v>49</v>
      </c>
    </row>
    <row r="6854" spans="2:18" x14ac:dyDescent="0.25">
      <c r="B6854" s="25">
        <f t="shared" si="428"/>
        <v>24.266666666666666</v>
      </c>
      <c r="C6854" s="5">
        <v>1456</v>
      </c>
      <c r="D6854" s="5">
        <v>6851</v>
      </c>
      <c r="E6854" s="5">
        <f t="shared" si="429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5">
        <f t="shared" si="430"/>
        <v>47.333333333333336</v>
      </c>
      <c r="L6854" s="5">
        <v>2840</v>
      </c>
      <c r="M6854" s="5">
        <f t="shared" si="431"/>
        <v>6851</v>
      </c>
      <c r="N6854" s="5">
        <v>7027</v>
      </c>
      <c r="O6854" s="5">
        <v>69</v>
      </c>
      <c r="P6854" s="5">
        <v>173</v>
      </c>
      <c r="Q6854" s="5">
        <v>8</v>
      </c>
      <c r="R6854" s="5" t="s">
        <v>51</v>
      </c>
    </row>
    <row r="6855" spans="2:18" x14ac:dyDescent="0.25">
      <c r="B6855" s="25">
        <f t="shared" si="428"/>
        <v>24.266666666666666</v>
      </c>
      <c r="C6855" s="5">
        <v>1456</v>
      </c>
      <c r="D6855" s="5">
        <v>6852</v>
      </c>
      <c r="E6855" s="5">
        <f t="shared" si="429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5">
        <f t="shared" si="430"/>
        <v>47.333333333333336</v>
      </c>
      <c r="L6855" s="5">
        <v>2840</v>
      </c>
      <c r="M6855" s="5">
        <f t="shared" si="431"/>
        <v>6852</v>
      </c>
      <c r="N6855" s="5">
        <v>7028</v>
      </c>
      <c r="O6855" s="5">
        <v>71</v>
      </c>
      <c r="P6855" s="5">
        <v>88</v>
      </c>
      <c r="Q6855" s="5">
        <v>6</v>
      </c>
      <c r="R6855" s="5" t="s">
        <v>49</v>
      </c>
    </row>
    <row r="6856" spans="2:18" x14ac:dyDescent="0.25">
      <c r="B6856" s="25">
        <f t="shared" si="428"/>
        <v>24.266666666666666</v>
      </c>
      <c r="C6856" s="5">
        <v>1456</v>
      </c>
      <c r="D6856" s="5">
        <v>6853</v>
      </c>
      <c r="E6856" s="5">
        <f t="shared" si="429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5">
        <f t="shared" si="430"/>
        <v>47.333333333333336</v>
      </c>
      <c r="L6856" s="5">
        <v>2840</v>
      </c>
      <c r="M6856" s="5">
        <f t="shared" si="431"/>
        <v>6853</v>
      </c>
      <c r="N6856" s="5">
        <v>7029</v>
      </c>
      <c r="O6856" s="5">
        <v>71</v>
      </c>
      <c r="P6856" s="5">
        <v>144</v>
      </c>
      <c r="Q6856" s="5">
        <v>6</v>
      </c>
      <c r="R6856" s="5" t="s">
        <v>50</v>
      </c>
    </row>
    <row r="6857" spans="2:18" x14ac:dyDescent="0.25">
      <c r="B6857" s="25">
        <f t="shared" si="428"/>
        <v>24.266666666666666</v>
      </c>
      <c r="C6857" s="5">
        <v>1456</v>
      </c>
      <c r="D6857" s="5">
        <v>6854</v>
      </c>
      <c r="E6857" s="5">
        <f t="shared" si="429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5">
        <f t="shared" si="430"/>
        <v>47.333333333333336</v>
      </c>
      <c r="L6857" s="5">
        <v>2840</v>
      </c>
      <c r="M6857" s="5">
        <f t="shared" si="431"/>
        <v>6854</v>
      </c>
      <c r="N6857" s="5">
        <v>7030</v>
      </c>
      <c r="O6857" s="5">
        <v>72</v>
      </c>
      <c r="P6857" s="5">
        <v>26</v>
      </c>
      <c r="Q6857" s="5">
        <v>8</v>
      </c>
      <c r="R6857" s="5" t="s">
        <v>51</v>
      </c>
    </row>
    <row r="6858" spans="2:18" x14ac:dyDescent="0.25">
      <c r="B6858" s="25">
        <f t="shared" si="428"/>
        <v>24.266666666666666</v>
      </c>
      <c r="C6858" s="5">
        <v>1456</v>
      </c>
      <c r="D6858" s="5">
        <v>6855</v>
      </c>
      <c r="E6858" s="5">
        <f t="shared" si="429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5">
        <f t="shared" si="430"/>
        <v>47.333333333333336</v>
      </c>
      <c r="L6858" s="5">
        <v>2840</v>
      </c>
      <c r="M6858" s="5">
        <f t="shared" si="431"/>
        <v>6855</v>
      </c>
      <c r="N6858" s="5">
        <v>7031</v>
      </c>
      <c r="O6858" s="5">
        <v>72</v>
      </c>
      <c r="P6858" s="5">
        <v>49</v>
      </c>
      <c r="Q6858" s="5">
        <v>9</v>
      </c>
      <c r="R6858" s="5" t="s">
        <v>48</v>
      </c>
    </row>
    <row r="6859" spans="2:18" x14ac:dyDescent="0.25">
      <c r="B6859" s="25">
        <f t="shared" si="428"/>
        <v>24.266666666666666</v>
      </c>
      <c r="C6859" s="5">
        <v>1456</v>
      </c>
      <c r="D6859" s="5">
        <v>6856</v>
      </c>
      <c r="E6859" s="5">
        <f t="shared" si="429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5">
        <f t="shared" si="430"/>
        <v>47.333333333333336</v>
      </c>
      <c r="L6859" s="5">
        <v>2840</v>
      </c>
      <c r="M6859" s="5">
        <f t="shared" si="431"/>
        <v>6856</v>
      </c>
      <c r="N6859" s="5">
        <v>7032</v>
      </c>
      <c r="O6859" s="5">
        <v>72</v>
      </c>
      <c r="P6859" s="5">
        <v>58</v>
      </c>
      <c r="Q6859" s="5">
        <v>9</v>
      </c>
      <c r="R6859" s="5" t="s">
        <v>51</v>
      </c>
    </row>
    <row r="6860" spans="2:18" x14ac:dyDescent="0.25">
      <c r="B6860" s="25">
        <f t="shared" si="428"/>
        <v>24.266666666666666</v>
      </c>
      <c r="C6860" s="5">
        <v>1456</v>
      </c>
      <c r="D6860" s="5">
        <v>6857</v>
      </c>
      <c r="E6860" s="5">
        <f t="shared" si="429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5">
        <f t="shared" si="430"/>
        <v>47.333333333333336</v>
      </c>
      <c r="L6860" s="5">
        <v>2840</v>
      </c>
      <c r="M6860" s="5">
        <f t="shared" si="431"/>
        <v>6857</v>
      </c>
      <c r="N6860" s="5">
        <v>7033</v>
      </c>
      <c r="O6860" s="5">
        <v>72</v>
      </c>
      <c r="P6860" s="5">
        <v>59</v>
      </c>
      <c r="Q6860" s="5">
        <v>9</v>
      </c>
      <c r="R6860" s="5" t="s">
        <v>51</v>
      </c>
    </row>
    <row r="6861" spans="2:18" x14ac:dyDescent="0.25">
      <c r="B6861" s="25">
        <f t="shared" si="428"/>
        <v>24.266666666666666</v>
      </c>
      <c r="C6861" s="5">
        <v>1456</v>
      </c>
      <c r="D6861" s="5">
        <v>6858</v>
      </c>
      <c r="E6861" s="5">
        <f t="shared" si="429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5">
        <f t="shared" si="430"/>
        <v>47.333333333333336</v>
      </c>
      <c r="L6861" s="5">
        <v>2840</v>
      </c>
      <c r="M6861" s="5">
        <f t="shared" si="431"/>
        <v>6858</v>
      </c>
      <c r="N6861" s="5">
        <v>7034</v>
      </c>
      <c r="O6861" s="5">
        <v>72</v>
      </c>
      <c r="P6861" s="5">
        <v>75</v>
      </c>
      <c r="Q6861" s="5">
        <v>9</v>
      </c>
      <c r="R6861" s="5" t="s">
        <v>49</v>
      </c>
    </row>
    <row r="6862" spans="2:18" x14ac:dyDescent="0.25">
      <c r="B6862" s="25">
        <f t="shared" si="428"/>
        <v>24.266666666666666</v>
      </c>
      <c r="C6862" s="5">
        <v>1456</v>
      </c>
      <c r="D6862" s="5">
        <v>6859</v>
      </c>
      <c r="E6862" s="5">
        <f t="shared" si="429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5">
        <f t="shared" si="430"/>
        <v>47.333333333333336</v>
      </c>
      <c r="L6862" s="5">
        <v>2840</v>
      </c>
      <c r="M6862" s="5">
        <f t="shared" si="431"/>
        <v>6859</v>
      </c>
      <c r="N6862" s="5">
        <v>7035</v>
      </c>
      <c r="O6862" s="5">
        <v>72</v>
      </c>
      <c r="P6862" s="5">
        <v>78</v>
      </c>
      <c r="Q6862" s="5">
        <v>9</v>
      </c>
      <c r="R6862" s="5" t="s">
        <v>48</v>
      </c>
    </row>
    <row r="6863" spans="2:18" x14ac:dyDescent="0.25">
      <c r="B6863" s="25">
        <f t="shared" si="428"/>
        <v>24.266666666666666</v>
      </c>
      <c r="C6863" s="5">
        <v>1456</v>
      </c>
      <c r="D6863" s="5">
        <v>6860</v>
      </c>
      <c r="E6863" s="5">
        <f t="shared" si="429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5">
        <f t="shared" si="430"/>
        <v>47.333333333333336</v>
      </c>
      <c r="L6863" s="5">
        <v>2840</v>
      </c>
      <c r="M6863" s="5">
        <f t="shared" si="431"/>
        <v>6860</v>
      </c>
      <c r="N6863" s="5">
        <v>7036</v>
      </c>
      <c r="O6863" s="5">
        <v>72</v>
      </c>
      <c r="P6863" s="5">
        <v>134</v>
      </c>
      <c r="Q6863" s="5">
        <v>9</v>
      </c>
      <c r="R6863" s="5" t="s">
        <v>51</v>
      </c>
    </row>
    <row r="6864" spans="2:18" x14ac:dyDescent="0.25">
      <c r="B6864" s="25">
        <f t="shared" si="428"/>
        <v>24.266666666666666</v>
      </c>
      <c r="C6864" s="5">
        <v>1456</v>
      </c>
      <c r="D6864" s="5">
        <v>6861</v>
      </c>
      <c r="E6864" s="5">
        <f t="shared" si="429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5">
        <f t="shared" si="430"/>
        <v>47.333333333333336</v>
      </c>
      <c r="L6864" s="5">
        <v>2840</v>
      </c>
      <c r="M6864" s="5">
        <f t="shared" si="431"/>
        <v>6861</v>
      </c>
      <c r="N6864" s="5">
        <v>7037</v>
      </c>
      <c r="O6864" s="5">
        <v>72</v>
      </c>
      <c r="P6864" s="5">
        <v>137</v>
      </c>
      <c r="Q6864" s="5">
        <v>9</v>
      </c>
      <c r="R6864" s="5" t="s">
        <v>49</v>
      </c>
    </row>
    <row r="6865" spans="2:18" x14ac:dyDescent="0.25">
      <c r="B6865" s="25">
        <f t="shared" si="428"/>
        <v>24.266666666666666</v>
      </c>
      <c r="C6865" s="5">
        <v>1456</v>
      </c>
      <c r="D6865" s="5">
        <v>6862</v>
      </c>
      <c r="E6865" s="5">
        <f t="shared" si="429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5">
        <f t="shared" si="430"/>
        <v>47.333333333333336</v>
      </c>
      <c r="L6865" s="5">
        <v>2840</v>
      </c>
      <c r="M6865" s="5">
        <f t="shared" si="431"/>
        <v>6862</v>
      </c>
      <c r="N6865" s="5">
        <v>7038</v>
      </c>
      <c r="O6865" s="5">
        <v>72</v>
      </c>
      <c r="P6865" s="5">
        <v>148</v>
      </c>
      <c r="Q6865" s="5">
        <v>9</v>
      </c>
      <c r="R6865" s="5" t="s">
        <v>51</v>
      </c>
    </row>
    <row r="6866" spans="2:18" x14ac:dyDescent="0.25">
      <c r="B6866" s="25">
        <f t="shared" si="428"/>
        <v>24.266666666666666</v>
      </c>
      <c r="C6866" s="5">
        <v>1456</v>
      </c>
      <c r="D6866" s="5">
        <v>6863</v>
      </c>
      <c r="E6866" s="5">
        <f t="shared" si="429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5">
        <f t="shared" si="430"/>
        <v>47.333333333333336</v>
      </c>
      <c r="L6866" s="5">
        <v>2840</v>
      </c>
      <c r="M6866" s="5">
        <f t="shared" si="431"/>
        <v>6863</v>
      </c>
      <c r="N6866" s="5">
        <v>7039</v>
      </c>
      <c r="O6866" s="5">
        <v>72</v>
      </c>
      <c r="P6866" s="5">
        <v>154</v>
      </c>
      <c r="Q6866" s="5">
        <v>9</v>
      </c>
      <c r="R6866" s="5" t="s">
        <v>49</v>
      </c>
    </row>
    <row r="6867" spans="2:18" x14ac:dyDescent="0.25">
      <c r="B6867" s="25">
        <f t="shared" si="428"/>
        <v>24.266666666666666</v>
      </c>
      <c r="C6867" s="5">
        <v>1456</v>
      </c>
      <c r="D6867" s="5">
        <v>6864</v>
      </c>
      <c r="E6867" s="5">
        <f t="shared" si="429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5">
        <f t="shared" si="430"/>
        <v>47.333333333333336</v>
      </c>
      <c r="L6867" s="5">
        <v>2840</v>
      </c>
      <c r="M6867" s="5">
        <f t="shared" si="431"/>
        <v>6864</v>
      </c>
      <c r="N6867" s="5">
        <v>7040</v>
      </c>
      <c r="O6867" s="5">
        <v>72</v>
      </c>
      <c r="P6867" s="5">
        <v>156</v>
      </c>
      <c r="Q6867" s="5">
        <v>9</v>
      </c>
      <c r="R6867" s="5" t="s">
        <v>49</v>
      </c>
    </row>
    <row r="6868" spans="2:18" x14ac:dyDescent="0.25">
      <c r="B6868" s="25">
        <f t="shared" si="428"/>
        <v>24.266666666666666</v>
      </c>
      <c r="C6868" s="5">
        <v>1456</v>
      </c>
      <c r="D6868" s="5">
        <v>6865</v>
      </c>
      <c r="E6868" s="5">
        <f t="shared" si="429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5">
        <f t="shared" si="430"/>
        <v>47.333333333333336</v>
      </c>
      <c r="L6868" s="5">
        <v>2840</v>
      </c>
      <c r="M6868" s="5">
        <f t="shared" si="431"/>
        <v>6865</v>
      </c>
      <c r="N6868" s="5">
        <v>7041</v>
      </c>
      <c r="O6868" s="5">
        <v>72</v>
      </c>
      <c r="P6868" s="5">
        <v>166</v>
      </c>
      <c r="Q6868" s="5">
        <v>9</v>
      </c>
      <c r="R6868" s="5" t="s">
        <v>49</v>
      </c>
    </row>
    <row r="6869" spans="2:18" x14ac:dyDescent="0.25">
      <c r="B6869" s="25">
        <f t="shared" si="428"/>
        <v>24.266666666666666</v>
      </c>
      <c r="C6869" s="5">
        <v>1456</v>
      </c>
      <c r="D6869" s="5">
        <v>6866</v>
      </c>
      <c r="E6869" s="5">
        <f t="shared" si="429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5">
        <f t="shared" si="430"/>
        <v>47.333333333333336</v>
      </c>
      <c r="L6869" s="5">
        <v>2840</v>
      </c>
      <c r="M6869" s="5">
        <f t="shared" si="431"/>
        <v>6866</v>
      </c>
      <c r="N6869" s="5">
        <v>7042</v>
      </c>
      <c r="O6869" s="5">
        <v>72</v>
      </c>
      <c r="P6869" s="5">
        <v>173</v>
      </c>
      <c r="Q6869" s="5">
        <v>9</v>
      </c>
      <c r="R6869" s="5" t="s">
        <v>49</v>
      </c>
    </row>
    <row r="6870" spans="2:18" x14ac:dyDescent="0.25">
      <c r="B6870" s="25">
        <f t="shared" si="428"/>
        <v>24.266666666666666</v>
      </c>
      <c r="C6870" s="5">
        <v>1456</v>
      </c>
      <c r="D6870" s="5">
        <v>6867</v>
      </c>
      <c r="E6870" s="5">
        <f t="shared" si="429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5">
        <f t="shared" si="430"/>
        <v>47.333333333333336</v>
      </c>
      <c r="L6870" s="5">
        <v>2840</v>
      </c>
      <c r="M6870" s="5">
        <f t="shared" si="431"/>
        <v>6867</v>
      </c>
      <c r="N6870" s="5">
        <v>7043</v>
      </c>
      <c r="O6870" s="5">
        <v>73</v>
      </c>
      <c r="P6870" s="5">
        <v>49</v>
      </c>
      <c r="Q6870" s="5">
        <v>8</v>
      </c>
      <c r="R6870" s="5" t="s">
        <v>48</v>
      </c>
    </row>
    <row r="6871" spans="2:18" x14ac:dyDescent="0.25">
      <c r="B6871" s="25">
        <f t="shared" si="428"/>
        <v>24.266666666666666</v>
      </c>
      <c r="C6871" s="5">
        <v>1456</v>
      </c>
      <c r="D6871" s="5">
        <v>6868</v>
      </c>
      <c r="E6871" s="5">
        <f t="shared" si="429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5">
        <f t="shared" si="430"/>
        <v>47.333333333333336</v>
      </c>
      <c r="L6871" s="5">
        <v>2840</v>
      </c>
      <c r="M6871" s="5">
        <f t="shared" si="431"/>
        <v>6868</v>
      </c>
      <c r="N6871" s="5">
        <v>7044</v>
      </c>
      <c r="O6871" s="5">
        <v>73</v>
      </c>
      <c r="P6871" s="5">
        <v>58</v>
      </c>
      <c r="Q6871" s="5">
        <v>8</v>
      </c>
      <c r="R6871" s="5" t="s">
        <v>51</v>
      </c>
    </row>
    <row r="6872" spans="2:18" x14ac:dyDescent="0.25">
      <c r="B6872" s="25">
        <f t="shared" si="428"/>
        <v>24.266666666666666</v>
      </c>
      <c r="C6872" s="5">
        <v>1456</v>
      </c>
      <c r="D6872" s="5">
        <v>6869</v>
      </c>
      <c r="E6872" s="5">
        <f t="shared" si="429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5">
        <f t="shared" si="430"/>
        <v>47.333333333333336</v>
      </c>
      <c r="L6872" s="5">
        <v>2840</v>
      </c>
      <c r="M6872" s="5">
        <f t="shared" si="431"/>
        <v>6869</v>
      </c>
      <c r="N6872" s="5">
        <v>7045</v>
      </c>
      <c r="O6872" s="5">
        <v>73</v>
      </c>
      <c r="P6872" s="5">
        <v>59</v>
      </c>
      <c r="Q6872" s="5">
        <v>8</v>
      </c>
      <c r="R6872" s="5" t="s">
        <v>48</v>
      </c>
    </row>
    <row r="6873" spans="2:18" x14ac:dyDescent="0.25">
      <c r="B6873" s="25">
        <f t="shared" si="428"/>
        <v>24.266666666666666</v>
      </c>
      <c r="C6873" s="5">
        <v>1456</v>
      </c>
      <c r="D6873" s="5">
        <v>6870</v>
      </c>
      <c r="E6873" s="5">
        <f t="shared" si="429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5">
        <f t="shared" si="430"/>
        <v>47.333333333333336</v>
      </c>
      <c r="L6873" s="5">
        <v>2840</v>
      </c>
      <c r="M6873" s="5">
        <f t="shared" si="431"/>
        <v>6870</v>
      </c>
      <c r="N6873" s="5">
        <v>7046</v>
      </c>
      <c r="O6873" s="5">
        <v>73</v>
      </c>
      <c r="P6873" s="5">
        <v>74</v>
      </c>
      <c r="Q6873" s="5">
        <v>8</v>
      </c>
      <c r="R6873" s="5" t="s">
        <v>51</v>
      </c>
    </row>
    <row r="6874" spans="2:18" x14ac:dyDescent="0.25">
      <c r="B6874" s="25">
        <f t="shared" si="428"/>
        <v>24.266666666666666</v>
      </c>
      <c r="C6874" s="5">
        <v>1456</v>
      </c>
      <c r="D6874" s="5">
        <v>6871</v>
      </c>
      <c r="E6874" s="5">
        <f t="shared" si="429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5">
        <f t="shared" si="430"/>
        <v>47.333333333333336</v>
      </c>
      <c r="L6874" s="5">
        <v>2840</v>
      </c>
      <c r="M6874" s="5">
        <f t="shared" si="431"/>
        <v>6871</v>
      </c>
      <c r="N6874" s="5">
        <v>7047</v>
      </c>
      <c r="O6874" s="5">
        <v>73</v>
      </c>
      <c r="P6874" s="5">
        <v>75</v>
      </c>
      <c r="Q6874" s="5">
        <v>8</v>
      </c>
      <c r="R6874" s="5" t="s">
        <v>52</v>
      </c>
    </row>
    <row r="6875" spans="2:18" x14ac:dyDescent="0.25">
      <c r="B6875" s="25">
        <f t="shared" si="428"/>
        <v>24.266666666666666</v>
      </c>
      <c r="C6875" s="5">
        <v>1456</v>
      </c>
      <c r="D6875" s="5">
        <v>6872</v>
      </c>
      <c r="E6875" s="5">
        <f t="shared" si="429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5">
        <f t="shared" si="430"/>
        <v>47.333333333333336</v>
      </c>
      <c r="L6875" s="5">
        <v>2840</v>
      </c>
      <c r="M6875" s="5">
        <f t="shared" si="431"/>
        <v>6872</v>
      </c>
      <c r="N6875" s="5">
        <v>7048</v>
      </c>
      <c r="O6875" s="5">
        <v>73</v>
      </c>
      <c r="P6875" s="5">
        <v>78</v>
      </c>
      <c r="Q6875" s="5">
        <v>8</v>
      </c>
      <c r="R6875" s="5" t="s">
        <v>51</v>
      </c>
    </row>
    <row r="6876" spans="2:18" x14ac:dyDescent="0.25">
      <c r="B6876" s="25">
        <f t="shared" si="428"/>
        <v>24.266666666666666</v>
      </c>
      <c r="C6876" s="5">
        <v>1456</v>
      </c>
      <c r="D6876" s="5">
        <v>6873</v>
      </c>
      <c r="E6876" s="5">
        <f t="shared" si="429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5">
        <f t="shared" si="430"/>
        <v>47.333333333333336</v>
      </c>
      <c r="L6876" s="5">
        <v>2840</v>
      </c>
      <c r="M6876" s="5">
        <f t="shared" si="431"/>
        <v>6873</v>
      </c>
      <c r="N6876" s="5">
        <v>7049</v>
      </c>
      <c r="O6876" s="5">
        <v>73</v>
      </c>
      <c r="P6876" s="5">
        <v>154</v>
      </c>
      <c r="Q6876" s="5">
        <v>8</v>
      </c>
      <c r="R6876" s="5" t="s">
        <v>51</v>
      </c>
    </row>
    <row r="6877" spans="2:18" x14ac:dyDescent="0.25">
      <c r="B6877" s="25">
        <f t="shared" si="428"/>
        <v>24.266666666666666</v>
      </c>
      <c r="C6877" s="5">
        <v>1456</v>
      </c>
      <c r="D6877" s="5">
        <v>6874</v>
      </c>
      <c r="E6877" s="5">
        <f t="shared" si="429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5">
        <f t="shared" si="430"/>
        <v>47.333333333333336</v>
      </c>
      <c r="L6877" s="5">
        <v>2840</v>
      </c>
      <c r="M6877" s="5">
        <f t="shared" si="431"/>
        <v>6874</v>
      </c>
      <c r="N6877" s="5">
        <v>7050</v>
      </c>
      <c r="O6877" s="5">
        <v>73</v>
      </c>
      <c r="P6877" s="5">
        <v>156</v>
      </c>
      <c r="Q6877" s="5">
        <v>8</v>
      </c>
      <c r="R6877" s="5" t="s">
        <v>51</v>
      </c>
    </row>
    <row r="6878" spans="2:18" x14ac:dyDescent="0.25">
      <c r="B6878" s="25">
        <f t="shared" si="428"/>
        <v>24.266666666666666</v>
      </c>
      <c r="C6878" s="5">
        <v>1456</v>
      </c>
      <c r="D6878" s="5">
        <v>6875</v>
      </c>
      <c r="E6878" s="5">
        <f t="shared" si="429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5">
        <f t="shared" si="430"/>
        <v>47.333333333333336</v>
      </c>
      <c r="L6878" s="5">
        <v>2840</v>
      </c>
      <c r="M6878" s="5">
        <f t="shared" si="431"/>
        <v>6875</v>
      </c>
      <c r="N6878" s="5">
        <v>7051</v>
      </c>
      <c r="O6878" s="5">
        <v>73</v>
      </c>
      <c r="P6878" s="5">
        <v>166</v>
      </c>
      <c r="Q6878" s="5">
        <v>8</v>
      </c>
      <c r="R6878" s="5" t="s">
        <v>48</v>
      </c>
    </row>
    <row r="6879" spans="2:18" x14ac:dyDescent="0.25">
      <c r="B6879" s="25">
        <f t="shared" si="428"/>
        <v>24.266666666666666</v>
      </c>
      <c r="C6879" s="5">
        <v>1456</v>
      </c>
      <c r="D6879" s="5">
        <v>6876</v>
      </c>
      <c r="E6879" s="5">
        <f t="shared" si="429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5">
        <f t="shared" si="430"/>
        <v>47.333333333333336</v>
      </c>
      <c r="L6879" s="5">
        <v>2840</v>
      </c>
      <c r="M6879" s="5">
        <f t="shared" si="431"/>
        <v>6876</v>
      </c>
      <c r="N6879" s="5">
        <v>7052</v>
      </c>
      <c r="O6879" s="5">
        <v>73</v>
      </c>
      <c r="P6879" s="5">
        <v>173</v>
      </c>
      <c r="Q6879" s="5">
        <v>8</v>
      </c>
      <c r="R6879" s="5" t="s">
        <v>52</v>
      </c>
    </row>
    <row r="6880" spans="2:18" x14ac:dyDescent="0.25">
      <c r="B6880" s="25">
        <f t="shared" si="428"/>
        <v>24.266666666666666</v>
      </c>
      <c r="C6880" s="5">
        <v>1456</v>
      </c>
      <c r="D6880" s="5">
        <v>6877</v>
      </c>
      <c r="E6880" s="5">
        <f t="shared" si="429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5">
        <f t="shared" si="430"/>
        <v>47.333333333333336</v>
      </c>
      <c r="L6880" s="5">
        <v>2840</v>
      </c>
      <c r="M6880" s="5">
        <f t="shared" si="431"/>
        <v>6877</v>
      </c>
      <c r="N6880" s="5">
        <v>7053</v>
      </c>
      <c r="O6880" s="5">
        <v>73</v>
      </c>
      <c r="P6880" s="5">
        <v>197</v>
      </c>
      <c r="Q6880" s="5">
        <v>8</v>
      </c>
      <c r="R6880" s="5" t="s">
        <v>52</v>
      </c>
    </row>
    <row r="6881" spans="2:18" x14ac:dyDescent="0.25">
      <c r="B6881" s="25">
        <f t="shared" si="428"/>
        <v>24.266666666666666</v>
      </c>
      <c r="C6881" s="5">
        <v>1456</v>
      </c>
      <c r="D6881" s="5">
        <v>6878</v>
      </c>
      <c r="E6881" s="5">
        <f t="shared" si="429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5">
        <f t="shared" si="430"/>
        <v>47.333333333333336</v>
      </c>
      <c r="L6881" s="5">
        <v>2840</v>
      </c>
      <c r="M6881" s="5">
        <f t="shared" si="431"/>
        <v>6878</v>
      </c>
      <c r="N6881" s="5">
        <v>7054</v>
      </c>
      <c r="O6881" s="5">
        <v>74</v>
      </c>
      <c r="P6881" s="5">
        <v>40</v>
      </c>
      <c r="Q6881" s="5">
        <v>9</v>
      </c>
      <c r="R6881" s="5" t="s">
        <v>51</v>
      </c>
    </row>
    <row r="6882" spans="2:18" x14ac:dyDescent="0.25">
      <c r="B6882" s="25">
        <f t="shared" si="428"/>
        <v>24.266666666666666</v>
      </c>
      <c r="C6882" s="5">
        <v>1456</v>
      </c>
      <c r="D6882" s="5">
        <v>6879</v>
      </c>
      <c r="E6882" s="5">
        <f t="shared" si="429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5">
        <f t="shared" si="430"/>
        <v>47.333333333333336</v>
      </c>
      <c r="L6882" s="5">
        <v>2840</v>
      </c>
      <c r="M6882" s="5">
        <f t="shared" si="431"/>
        <v>6879</v>
      </c>
      <c r="N6882" s="5">
        <v>7055</v>
      </c>
      <c r="O6882" s="5">
        <v>74</v>
      </c>
      <c r="P6882" s="5">
        <v>49</v>
      </c>
      <c r="Q6882" s="5">
        <v>6</v>
      </c>
      <c r="R6882" s="5" t="s">
        <v>51</v>
      </c>
    </row>
    <row r="6883" spans="2:18" x14ac:dyDescent="0.25">
      <c r="B6883" s="25">
        <f t="shared" si="428"/>
        <v>24.266666666666666</v>
      </c>
      <c r="C6883" s="5">
        <v>1456</v>
      </c>
      <c r="D6883" s="5">
        <v>6880</v>
      </c>
      <c r="E6883" s="5">
        <f t="shared" si="429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5">
        <f t="shared" si="430"/>
        <v>47.333333333333336</v>
      </c>
      <c r="L6883" s="5">
        <v>2840</v>
      </c>
      <c r="M6883" s="5">
        <f t="shared" si="431"/>
        <v>6880</v>
      </c>
      <c r="N6883" s="5">
        <v>7056</v>
      </c>
      <c r="O6883" s="5">
        <v>74</v>
      </c>
      <c r="P6883" s="5">
        <v>58</v>
      </c>
      <c r="Q6883" s="5">
        <v>6</v>
      </c>
      <c r="R6883" s="5" t="s">
        <v>51</v>
      </c>
    </row>
    <row r="6884" spans="2:18" x14ac:dyDescent="0.25">
      <c r="B6884" s="25">
        <f t="shared" si="428"/>
        <v>24.266666666666666</v>
      </c>
      <c r="C6884" s="5">
        <v>1456</v>
      </c>
      <c r="D6884" s="5">
        <v>6881</v>
      </c>
      <c r="E6884" s="5">
        <f t="shared" si="429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5">
        <f t="shared" si="430"/>
        <v>47.333333333333336</v>
      </c>
      <c r="L6884" s="5">
        <v>2840</v>
      </c>
      <c r="M6884" s="5">
        <f t="shared" si="431"/>
        <v>6881</v>
      </c>
      <c r="N6884" s="5">
        <v>7057</v>
      </c>
      <c r="O6884" s="5">
        <v>74</v>
      </c>
      <c r="P6884" s="5">
        <v>59</v>
      </c>
      <c r="Q6884" s="5">
        <v>6</v>
      </c>
      <c r="R6884" s="5" t="s">
        <v>51</v>
      </c>
    </row>
    <row r="6885" spans="2:18" x14ac:dyDescent="0.25">
      <c r="B6885" s="25">
        <f t="shared" si="428"/>
        <v>24.266666666666666</v>
      </c>
      <c r="C6885" s="5">
        <v>1456</v>
      </c>
      <c r="D6885" s="5">
        <v>6882</v>
      </c>
      <c r="E6885" s="5">
        <f t="shared" si="429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5">
        <f t="shared" si="430"/>
        <v>47.333333333333336</v>
      </c>
      <c r="L6885" s="5">
        <v>2840</v>
      </c>
      <c r="M6885" s="5">
        <f t="shared" si="431"/>
        <v>6882</v>
      </c>
      <c r="N6885" s="5">
        <v>7058</v>
      </c>
      <c r="O6885" s="5">
        <v>74</v>
      </c>
      <c r="P6885" s="5">
        <v>78</v>
      </c>
      <c r="Q6885" s="5">
        <v>9</v>
      </c>
      <c r="R6885" s="5" t="s">
        <v>51</v>
      </c>
    </row>
    <row r="6886" spans="2:18" x14ac:dyDescent="0.25">
      <c r="B6886" s="25">
        <f t="shared" si="428"/>
        <v>24.266666666666666</v>
      </c>
      <c r="C6886" s="5">
        <v>1456</v>
      </c>
      <c r="D6886" s="5">
        <v>6883</v>
      </c>
      <c r="E6886" s="5">
        <f t="shared" si="429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5">
        <f t="shared" si="430"/>
        <v>47.333333333333336</v>
      </c>
      <c r="L6886" s="5">
        <v>2840</v>
      </c>
      <c r="M6886" s="5">
        <f t="shared" si="431"/>
        <v>6883</v>
      </c>
      <c r="N6886" s="5">
        <v>7059</v>
      </c>
      <c r="O6886" s="5">
        <v>74</v>
      </c>
      <c r="P6886" s="5">
        <v>154</v>
      </c>
      <c r="Q6886" s="5">
        <v>6</v>
      </c>
      <c r="R6886" s="5" t="s">
        <v>51</v>
      </c>
    </row>
    <row r="6887" spans="2:18" x14ac:dyDescent="0.25">
      <c r="B6887" s="25">
        <f t="shared" si="428"/>
        <v>24.266666666666666</v>
      </c>
      <c r="C6887" s="5">
        <v>1456</v>
      </c>
      <c r="D6887" s="5">
        <v>6884</v>
      </c>
      <c r="E6887" s="5">
        <f t="shared" si="429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5">
        <f t="shared" si="430"/>
        <v>47.333333333333336</v>
      </c>
      <c r="L6887" s="5">
        <v>2840</v>
      </c>
      <c r="M6887" s="5">
        <f t="shared" si="431"/>
        <v>6884</v>
      </c>
      <c r="N6887" s="5">
        <v>7060</v>
      </c>
      <c r="O6887" s="5">
        <v>74</v>
      </c>
      <c r="P6887" s="5">
        <v>156</v>
      </c>
      <c r="Q6887" s="5">
        <v>6</v>
      </c>
      <c r="R6887" s="5" t="s">
        <v>48</v>
      </c>
    </row>
    <row r="6888" spans="2:18" x14ac:dyDescent="0.25">
      <c r="B6888" s="25">
        <f t="shared" si="428"/>
        <v>24.266666666666666</v>
      </c>
      <c r="C6888" s="5">
        <v>1456</v>
      </c>
      <c r="D6888" s="5">
        <v>6885</v>
      </c>
      <c r="E6888" s="5">
        <f t="shared" si="429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5">
        <f t="shared" si="430"/>
        <v>47.333333333333336</v>
      </c>
      <c r="L6888" s="5">
        <v>2840</v>
      </c>
      <c r="M6888" s="5">
        <f t="shared" si="431"/>
        <v>6885</v>
      </c>
      <c r="N6888" s="5">
        <v>7061</v>
      </c>
      <c r="O6888" s="5">
        <v>75</v>
      </c>
      <c r="P6888" s="5">
        <v>57</v>
      </c>
      <c r="Q6888" s="5">
        <v>6</v>
      </c>
      <c r="R6888" s="5" t="s">
        <v>48</v>
      </c>
    </row>
    <row r="6889" spans="2:18" x14ac:dyDescent="0.25">
      <c r="B6889" s="25">
        <f t="shared" si="428"/>
        <v>24.266666666666666</v>
      </c>
      <c r="C6889" s="5">
        <v>1456</v>
      </c>
      <c r="D6889" s="5">
        <v>6886</v>
      </c>
      <c r="E6889" s="5">
        <f t="shared" si="429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5">
        <f t="shared" si="430"/>
        <v>47.333333333333336</v>
      </c>
      <c r="L6889" s="5">
        <v>2840</v>
      </c>
      <c r="M6889" s="5">
        <f t="shared" si="431"/>
        <v>6886</v>
      </c>
      <c r="N6889" s="5">
        <v>7062</v>
      </c>
      <c r="O6889" s="5">
        <v>75</v>
      </c>
      <c r="P6889" s="5">
        <v>60</v>
      </c>
      <c r="Q6889" s="5">
        <v>9</v>
      </c>
      <c r="R6889" s="5" t="s">
        <v>49</v>
      </c>
    </row>
    <row r="6890" spans="2:18" x14ac:dyDescent="0.25">
      <c r="B6890" s="25">
        <f t="shared" si="428"/>
        <v>24.266666666666666</v>
      </c>
      <c r="C6890" s="5">
        <v>1456</v>
      </c>
      <c r="D6890" s="5">
        <v>6887</v>
      </c>
      <c r="E6890" s="5">
        <f t="shared" si="429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5">
        <f t="shared" si="430"/>
        <v>47.333333333333336</v>
      </c>
      <c r="L6890" s="5">
        <v>2840</v>
      </c>
      <c r="M6890" s="5">
        <f t="shared" si="431"/>
        <v>6887</v>
      </c>
      <c r="N6890" s="5">
        <v>7063</v>
      </c>
      <c r="O6890" s="5">
        <v>75</v>
      </c>
      <c r="P6890" s="5">
        <v>62</v>
      </c>
      <c r="Q6890" s="5">
        <v>9</v>
      </c>
      <c r="R6890" s="5" t="s">
        <v>48</v>
      </c>
    </row>
    <row r="6891" spans="2:18" x14ac:dyDescent="0.25">
      <c r="B6891" s="25">
        <f t="shared" si="428"/>
        <v>24.266666666666666</v>
      </c>
      <c r="C6891" s="5">
        <v>1456</v>
      </c>
      <c r="D6891" s="5">
        <v>6888</v>
      </c>
      <c r="E6891" s="5">
        <f t="shared" si="429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5">
        <f t="shared" si="430"/>
        <v>47.333333333333336</v>
      </c>
      <c r="L6891" s="5">
        <v>2840</v>
      </c>
      <c r="M6891" s="5">
        <f t="shared" si="431"/>
        <v>6888</v>
      </c>
      <c r="N6891" s="5">
        <v>7064</v>
      </c>
      <c r="O6891" s="5">
        <v>75</v>
      </c>
      <c r="P6891" s="5">
        <v>75</v>
      </c>
      <c r="Q6891" s="5">
        <v>9</v>
      </c>
      <c r="R6891" s="5" t="s">
        <v>48</v>
      </c>
    </row>
    <row r="6892" spans="2:18" x14ac:dyDescent="0.25">
      <c r="B6892" s="25">
        <f t="shared" si="428"/>
        <v>24.266666666666666</v>
      </c>
      <c r="C6892" s="5">
        <v>1456</v>
      </c>
      <c r="D6892" s="5">
        <v>6889</v>
      </c>
      <c r="E6892" s="5">
        <f t="shared" si="429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5">
        <f t="shared" si="430"/>
        <v>47.333333333333336</v>
      </c>
      <c r="L6892" s="5">
        <v>2840</v>
      </c>
      <c r="M6892" s="5">
        <f t="shared" si="431"/>
        <v>6889</v>
      </c>
      <c r="N6892" s="5">
        <v>7065</v>
      </c>
      <c r="O6892" s="5">
        <v>75</v>
      </c>
      <c r="P6892" s="5">
        <v>78</v>
      </c>
      <c r="Q6892" s="5">
        <v>9</v>
      </c>
      <c r="R6892" s="5" t="s">
        <v>48</v>
      </c>
    </row>
    <row r="6893" spans="2:18" x14ac:dyDescent="0.25">
      <c r="B6893" s="25">
        <f t="shared" si="428"/>
        <v>24.266666666666666</v>
      </c>
      <c r="C6893" s="5">
        <v>1456</v>
      </c>
      <c r="D6893" s="5">
        <v>6890</v>
      </c>
      <c r="E6893" s="5">
        <f t="shared" si="429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5">
        <f t="shared" si="430"/>
        <v>47.333333333333336</v>
      </c>
      <c r="L6893" s="5">
        <v>2840</v>
      </c>
      <c r="M6893" s="5">
        <f t="shared" si="431"/>
        <v>6890</v>
      </c>
      <c r="N6893" s="5">
        <v>7066</v>
      </c>
      <c r="O6893" s="5">
        <v>75</v>
      </c>
      <c r="P6893" s="5">
        <v>83</v>
      </c>
      <c r="Q6893" s="5">
        <v>6</v>
      </c>
      <c r="R6893" s="5" t="s">
        <v>48</v>
      </c>
    </row>
    <row r="6894" spans="2:18" x14ac:dyDescent="0.25">
      <c r="B6894" s="25">
        <f t="shared" si="428"/>
        <v>24.266666666666666</v>
      </c>
      <c r="C6894" s="5">
        <v>1456</v>
      </c>
      <c r="D6894" s="5">
        <v>6891</v>
      </c>
      <c r="E6894" s="5">
        <f t="shared" si="429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5">
        <f t="shared" si="430"/>
        <v>47.333333333333336</v>
      </c>
      <c r="L6894" s="5">
        <v>2840</v>
      </c>
      <c r="M6894" s="5">
        <f t="shared" si="431"/>
        <v>6891</v>
      </c>
      <c r="N6894" s="5">
        <v>7067</v>
      </c>
      <c r="O6894" s="5">
        <v>75</v>
      </c>
      <c r="P6894" s="5">
        <v>84</v>
      </c>
      <c r="Q6894" s="5">
        <v>6</v>
      </c>
      <c r="R6894" s="5" t="s">
        <v>49</v>
      </c>
    </row>
    <row r="6895" spans="2:18" x14ac:dyDescent="0.25">
      <c r="B6895" s="25">
        <f t="shared" si="428"/>
        <v>24.266666666666666</v>
      </c>
      <c r="C6895" s="5">
        <v>1456</v>
      </c>
      <c r="D6895" s="5">
        <v>6892</v>
      </c>
      <c r="E6895" s="5">
        <f t="shared" si="429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5">
        <f t="shared" si="430"/>
        <v>47.333333333333336</v>
      </c>
      <c r="L6895" s="5">
        <v>2840</v>
      </c>
      <c r="M6895" s="5">
        <f t="shared" si="431"/>
        <v>6892</v>
      </c>
      <c r="N6895" s="5">
        <v>7068</v>
      </c>
      <c r="O6895" s="5">
        <v>75</v>
      </c>
      <c r="P6895" s="5">
        <v>85</v>
      </c>
      <c r="Q6895" s="5">
        <v>6</v>
      </c>
      <c r="R6895" s="5" t="s">
        <v>48</v>
      </c>
    </row>
    <row r="6896" spans="2:18" x14ac:dyDescent="0.25">
      <c r="B6896" s="25">
        <f t="shared" si="428"/>
        <v>24.266666666666666</v>
      </c>
      <c r="C6896" s="5">
        <v>1456</v>
      </c>
      <c r="D6896" s="5">
        <v>6893</v>
      </c>
      <c r="E6896" s="5">
        <f t="shared" si="429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5">
        <f t="shared" si="430"/>
        <v>47.333333333333336</v>
      </c>
      <c r="L6896" s="5">
        <v>2840</v>
      </c>
      <c r="M6896" s="5">
        <f t="shared" si="431"/>
        <v>6893</v>
      </c>
      <c r="N6896" s="5">
        <v>7069</v>
      </c>
      <c r="O6896" s="5">
        <v>75</v>
      </c>
      <c r="P6896" s="5">
        <v>87</v>
      </c>
      <c r="Q6896" s="5">
        <v>6</v>
      </c>
      <c r="R6896" s="5" t="s">
        <v>49</v>
      </c>
    </row>
    <row r="6897" spans="2:18" x14ac:dyDescent="0.25">
      <c r="B6897" s="25">
        <f t="shared" si="428"/>
        <v>24.266666666666666</v>
      </c>
      <c r="C6897" s="5">
        <v>1456</v>
      </c>
      <c r="D6897" s="5">
        <v>6894</v>
      </c>
      <c r="E6897" s="5">
        <f t="shared" si="429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5">
        <f t="shared" si="430"/>
        <v>47.333333333333336</v>
      </c>
      <c r="L6897" s="5">
        <v>2840</v>
      </c>
      <c r="M6897" s="5">
        <f t="shared" si="431"/>
        <v>6894</v>
      </c>
      <c r="N6897" s="5">
        <v>7070</v>
      </c>
      <c r="O6897" s="5">
        <v>75</v>
      </c>
      <c r="P6897" s="5">
        <v>89</v>
      </c>
      <c r="Q6897" s="5">
        <v>6</v>
      </c>
      <c r="R6897" s="5" t="s">
        <v>48</v>
      </c>
    </row>
    <row r="6898" spans="2:18" x14ac:dyDescent="0.25">
      <c r="B6898" s="25">
        <f t="shared" si="428"/>
        <v>24.266666666666666</v>
      </c>
      <c r="C6898" s="5">
        <v>1456</v>
      </c>
      <c r="D6898" s="5">
        <v>6895</v>
      </c>
      <c r="E6898" s="5">
        <f t="shared" si="429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5">
        <f t="shared" si="430"/>
        <v>47.333333333333336</v>
      </c>
      <c r="L6898" s="5">
        <v>2840</v>
      </c>
      <c r="M6898" s="5">
        <f t="shared" si="431"/>
        <v>6895</v>
      </c>
      <c r="N6898" s="5">
        <v>7071</v>
      </c>
      <c r="O6898" s="5">
        <v>75</v>
      </c>
      <c r="P6898" s="5">
        <v>90</v>
      </c>
      <c r="Q6898" s="5">
        <v>6</v>
      </c>
      <c r="R6898" s="5" t="s">
        <v>48</v>
      </c>
    </row>
    <row r="6899" spans="2:18" x14ac:dyDescent="0.25">
      <c r="B6899" s="25">
        <f t="shared" si="428"/>
        <v>24.266666666666666</v>
      </c>
      <c r="C6899" s="5">
        <v>1456</v>
      </c>
      <c r="D6899" s="5">
        <v>6896</v>
      </c>
      <c r="E6899" s="5">
        <f t="shared" si="429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5">
        <f t="shared" si="430"/>
        <v>47.333333333333336</v>
      </c>
      <c r="L6899" s="5">
        <v>2840</v>
      </c>
      <c r="M6899" s="5">
        <f t="shared" si="431"/>
        <v>6896</v>
      </c>
      <c r="N6899" s="5">
        <v>7072</v>
      </c>
      <c r="O6899" s="5">
        <v>75</v>
      </c>
      <c r="P6899" s="5">
        <v>91</v>
      </c>
      <c r="Q6899" s="5">
        <v>6</v>
      </c>
      <c r="R6899" s="5" t="s">
        <v>48</v>
      </c>
    </row>
    <row r="6900" spans="2:18" x14ac:dyDescent="0.25">
      <c r="B6900" s="25">
        <f t="shared" si="428"/>
        <v>24.266666666666666</v>
      </c>
      <c r="C6900" s="5">
        <v>1456</v>
      </c>
      <c r="D6900" s="5">
        <v>6897</v>
      </c>
      <c r="E6900" s="5">
        <f t="shared" si="429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5">
        <f t="shared" si="430"/>
        <v>47.333333333333336</v>
      </c>
      <c r="L6900" s="5">
        <v>2840</v>
      </c>
      <c r="M6900" s="5">
        <f t="shared" si="431"/>
        <v>6897</v>
      </c>
      <c r="N6900" s="5">
        <v>7073</v>
      </c>
      <c r="O6900" s="5">
        <v>75</v>
      </c>
      <c r="P6900" s="5">
        <v>92</v>
      </c>
      <c r="Q6900" s="5">
        <v>6</v>
      </c>
      <c r="R6900" s="5" t="s">
        <v>49</v>
      </c>
    </row>
    <row r="6901" spans="2:18" x14ac:dyDescent="0.25">
      <c r="B6901" s="25">
        <f t="shared" si="428"/>
        <v>24.266666666666666</v>
      </c>
      <c r="C6901" s="5">
        <v>1456</v>
      </c>
      <c r="D6901" s="5">
        <v>6898</v>
      </c>
      <c r="E6901" s="5">
        <f t="shared" si="429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5">
        <f t="shared" si="430"/>
        <v>47.333333333333336</v>
      </c>
      <c r="L6901" s="5">
        <v>2840</v>
      </c>
      <c r="M6901" s="5">
        <f t="shared" si="431"/>
        <v>6898</v>
      </c>
      <c r="N6901" s="5">
        <v>7074</v>
      </c>
      <c r="O6901" s="5">
        <v>75</v>
      </c>
      <c r="P6901" s="5">
        <v>93</v>
      </c>
      <c r="Q6901" s="5">
        <v>6</v>
      </c>
      <c r="R6901" s="5" t="s">
        <v>48</v>
      </c>
    </row>
    <row r="6902" spans="2:18" x14ac:dyDescent="0.25">
      <c r="B6902" s="25">
        <f t="shared" si="428"/>
        <v>24.266666666666666</v>
      </c>
      <c r="C6902" s="5">
        <v>1456</v>
      </c>
      <c r="D6902" s="5">
        <v>6899</v>
      </c>
      <c r="E6902" s="5">
        <f t="shared" si="429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5">
        <f t="shared" si="430"/>
        <v>47.333333333333336</v>
      </c>
      <c r="L6902" s="5">
        <v>2840</v>
      </c>
      <c r="M6902" s="5">
        <f t="shared" si="431"/>
        <v>6899</v>
      </c>
      <c r="N6902" s="5">
        <v>7075</v>
      </c>
      <c r="O6902" s="5">
        <v>75</v>
      </c>
      <c r="P6902" s="5">
        <v>95</v>
      </c>
      <c r="Q6902" s="5">
        <v>6</v>
      </c>
      <c r="R6902" s="5" t="s">
        <v>48</v>
      </c>
    </row>
    <row r="6903" spans="2:18" x14ac:dyDescent="0.25">
      <c r="B6903" s="25">
        <f t="shared" si="428"/>
        <v>24.266666666666666</v>
      </c>
      <c r="C6903" s="5">
        <v>1456</v>
      </c>
      <c r="D6903" s="5">
        <v>6900</v>
      </c>
      <c r="E6903" s="5">
        <f t="shared" si="429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5">
        <f t="shared" si="430"/>
        <v>47.333333333333336</v>
      </c>
      <c r="L6903" s="5">
        <v>2840</v>
      </c>
      <c r="M6903" s="5">
        <f t="shared" si="431"/>
        <v>6900</v>
      </c>
      <c r="N6903" s="5">
        <v>7076</v>
      </c>
      <c r="O6903" s="5">
        <v>75</v>
      </c>
      <c r="P6903" s="5">
        <v>96</v>
      </c>
      <c r="Q6903" s="5">
        <v>6</v>
      </c>
      <c r="R6903" s="5" t="s">
        <v>49</v>
      </c>
    </row>
    <row r="6904" spans="2:18" x14ac:dyDescent="0.25">
      <c r="B6904" s="25">
        <f t="shared" si="428"/>
        <v>24.266666666666666</v>
      </c>
      <c r="C6904" s="5">
        <v>1456</v>
      </c>
      <c r="D6904" s="5">
        <v>6901</v>
      </c>
      <c r="E6904" s="5">
        <f t="shared" si="429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5">
        <f t="shared" si="430"/>
        <v>47.333333333333336</v>
      </c>
      <c r="L6904" s="5">
        <v>2840</v>
      </c>
      <c r="M6904" s="5">
        <f t="shared" si="431"/>
        <v>6901</v>
      </c>
      <c r="N6904" s="5">
        <v>7077</v>
      </c>
      <c r="O6904" s="5">
        <v>75</v>
      </c>
      <c r="P6904" s="5">
        <v>98</v>
      </c>
      <c r="Q6904" s="5">
        <v>6</v>
      </c>
      <c r="R6904" s="5" t="s">
        <v>49</v>
      </c>
    </row>
    <row r="6905" spans="2:18" x14ac:dyDescent="0.25">
      <c r="B6905" s="25">
        <f t="shared" si="428"/>
        <v>24.266666666666666</v>
      </c>
      <c r="C6905" s="5">
        <v>1456</v>
      </c>
      <c r="D6905" s="5">
        <v>6902</v>
      </c>
      <c r="E6905" s="5">
        <f t="shared" si="429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5">
        <f t="shared" si="430"/>
        <v>47.333333333333336</v>
      </c>
      <c r="L6905" s="5">
        <v>2840</v>
      </c>
      <c r="M6905" s="5">
        <f t="shared" si="431"/>
        <v>6902</v>
      </c>
      <c r="N6905" s="5">
        <v>7078</v>
      </c>
      <c r="O6905" s="5">
        <v>75</v>
      </c>
      <c r="P6905" s="5">
        <v>115</v>
      </c>
      <c r="Q6905" s="5">
        <v>6</v>
      </c>
      <c r="R6905" s="5" t="s">
        <v>48</v>
      </c>
    </row>
    <row r="6906" spans="2:18" x14ac:dyDescent="0.25">
      <c r="B6906" s="25">
        <f t="shared" si="428"/>
        <v>24.266666666666666</v>
      </c>
      <c r="C6906" s="5">
        <v>1456</v>
      </c>
      <c r="D6906" s="5">
        <v>6903</v>
      </c>
      <c r="E6906" s="5">
        <f t="shared" si="429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5">
        <f t="shared" si="430"/>
        <v>47.333333333333336</v>
      </c>
      <c r="L6906" s="5">
        <v>2840</v>
      </c>
      <c r="M6906" s="5">
        <f t="shared" si="431"/>
        <v>6903</v>
      </c>
      <c r="N6906" s="5">
        <v>7079</v>
      </c>
      <c r="O6906" s="5">
        <v>75</v>
      </c>
      <c r="P6906" s="5">
        <v>133</v>
      </c>
      <c r="Q6906" s="5">
        <v>9</v>
      </c>
      <c r="R6906" s="5" t="s">
        <v>49</v>
      </c>
    </row>
    <row r="6907" spans="2:18" x14ac:dyDescent="0.25">
      <c r="B6907" s="25">
        <f t="shared" si="428"/>
        <v>24.266666666666666</v>
      </c>
      <c r="C6907" s="5">
        <v>1456</v>
      </c>
      <c r="D6907" s="5">
        <v>6904</v>
      </c>
      <c r="E6907" s="5">
        <f t="shared" si="429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5">
        <f t="shared" si="430"/>
        <v>47.333333333333336</v>
      </c>
      <c r="L6907" s="5">
        <v>2840</v>
      </c>
      <c r="M6907" s="5">
        <f t="shared" si="431"/>
        <v>6904</v>
      </c>
      <c r="N6907" s="5">
        <v>7080</v>
      </c>
      <c r="O6907" s="5">
        <v>75</v>
      </c>
      <c r="P6907" s="5">
        <v>135</v>
      </c>
      <c r="Q6907" s="5">
        <v>9</v>
      </c>
      <c r="R6907" s="5" t="s">
        <v>48</v>
      </c>
    </row>
    <row r="6908" spans="2:18" x14ac:dyDescent="0.25">
      <c r="B6908" s="25">
        <f t="shared" si="428"/>
        <v>24.266666666666666</v>
      </c>
      <c r="C6908" s="5">
        <v>1456</v>
      </c>
      <c r="D6908" s="5">
        <v>6905</v>
      </c>
      <c r="E6908" s="5">
        <f t="shared" si="429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5">
        <f t="shared" si="430"/>
        <v>47.333333333333336</v>
      </c>
      <c r="L6908" s="5">
        <v>2840</v>
      </c>
      <c r="M6908" s="5">
        <f t="shared" si="431"/>
        <v>6905</v>
      </c>
      <c r="N6908" s="5">
        <v>7081</v>
      </c>
      <c r="O6908" s="5">
        <v>75</v>
      </c>
      <c r="P6908" s="5">
        <v>174</v>
      </c>
      <c r="Q6908" s="5">
        <v>9</v>
      </c>
      <c r="R6908" s="5" t="s">
        <v>51</v>
      </c>
    </row>
    <row r="6909" spans="2:18" x14ac:dyDescent="0.25">
      <c r="B6909" s="25">
        <f t="shared" si="428"/>
        <v>24.266666666666666</v>
      </c>
      <c r="C6909" s="5">
        <v>1456</v>
      </c>
      <c r="D6909" s="5">
        <v>6906</v>
      </c>
      <c r="E6909" s="5">
        <f t="shared" si="429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5">
        <f t="shared" si="430"/>
        <v>47.333333333333336</v>
      </c>
      <c r="L6909" s="5">
        <v>2840</v>
      </c>
      <c r="M6909" s="5">
        <f t="shared" si="431"/>
        <v>6906</v>
      </c>
      <c r="N6909" s="5">
        <v>7082</v>
      </c>
      <c r="O6909" s="5">
        <v>75</v>
      </c>
      <c r="P6909" s="5">
        <v>185</v>
      </c>
      <c r="Q6909" s="5">
        <v>9</v>
      </c>
      <c r="R6909" s="5" t="s">
        <v>51</v>
      </c>
    </row>
    <row r="6910" spans="2:18" x14ac:dyDescent="0.25">
      <c r="B6910" s="25">
        <f t="shared" si="428"/>
        <v>24.266666666666666</v>
      </c>
      <c r="C6910" s="5">
        <v>1456</v>
      </c>
      <c r="D6910" s="5">
        <v>6907</v>
      </c>
      <c r="E6910" s="5">
        <f t="shared" si="429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5">
        <f t="shared" si="430"/>
        <v>47.333333333333336</v>
      </c>
      <c r="L6910" s="5">
        <v>2840</v>
      </c>
      <c r="M6910" s="5">
        <f t="shared" si="431"/>
        <v>6907</v>
      </c>
      <c r="N6910" s="5">
        <v>7083</v>
      </c>
      <c r="O6910" s="5">
        <v>75</v>
      </c>
      <c r="P6910" s="5">
        <v>196</v>
      </c>
      <c r="Q6910" s="5">
        <v>6</v>
      </c>
      <c r="R6910" s="5" t="s">
        <v>48</v>
      </c>
    </row>
    <row r="6911" spans="2:18" x14ac:dyDescent="0.25">
      <c r="B6911" s="25">
        <f t="shared" si="428"/>
        <v>24.266666666666666</v>
      </c>
      <c r="C6911" s="5">
        <v>1456</v>
      </c>
      <c r="D6911" s="5">
        <v>6908</v>
      </c>
      <c r="E6911" s="5">
        <f t="shared" si="429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5">
        <f t="shared" si="430"/>
        <v>47.333333333333336</v>
      </c>
      <c r="L6911" s="5">
        <v>2840</v>
      </c>
      <c r="M6911" s="5">
        <f t="shared" si="431"/>
        <v>6908</v>
      </c>
      <c r="N6911" s="5">
        <v>7084</v>
      </c>
      <c r="O6911" s="5">
        <v>75</v>
      </c>
      <c r="P6911" s="5">
        <v>197</v>
      </c>
      <c r="Q6911" s="5">
        <v>9</v>
      </c>
      <c r="R6911" s="5" t="s">
        <v>48</v>
      </c>
    </row>
    <row r="6912" spans="2:18" x14ac:dyDescent="0.25">
      <c r="B6912" s="25">
        <f t="shared" si="428"/>
        <v>24.266666666666666</v>
      </c>
      <c r="C6912" s="5">
        <v>1456</v>
      </c>
      <c r="D6912" s="5">
        <v>6909</v>
      </c>
      <c r="E6912" s="5">
        <f t="shared" si="429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5">
        <f t="shared" si="430"/>
        <v>47.333333333333336</v>
      </c>
      <c r="L6912" s="5">
        <v>2840</v>
      </c>
      <c r="M6912" s="5">
        <f t="shared" si="431"/>
        <v>6909</v>
      </c>
      <c r="N6912" s="5">
        <v>7085</v>
      </c>
      <c r="O6912" s="5">
        <v>75</v>
      </c>
      <c r="P6912" s="5">
        <v>204</v>
      </c>
      <c r="Q6912" s="5">
        <v>6</v>
      </c>
      <c r="R6912" s="5" t="s">
        <v>48</v>
      </c>
    </row>
    <row r="6913" spans="2:18" x14ac:dyDescent="0.25">
      <c r="B6913" s="25">
        <f t="shared" si="428"/>
        <v>24.266666666666666</v>
      </c>
      <c r="C6913" s="5">
        <v>1456</v>
      </c>
      <c r="D6913" s="5">
        <v>6910</v>
      </c>
      <c r="E6913" s="5">
        <f t="shared" si="429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5">
        <f t="shared" si="430"/>
        <v>47.333333333333336</v>
      </c>
      <c r="L6913" s="5">
        <v>2840</v>
      </c>
      <c r="M6913" s="5">
        <f t="shared" si="431"/>
        <v>6910</v>
      </c>
      <c r="N6913" s="5">
        <v>7086</v>
      </c>
      <c r="O6913" s="5">
        <v>75</v>
      </c>
      <c r="P6913" s="5">
        <v>212</v>
      </c>
      <c r="Q6913" s="5">
        <v>6</v>
      </c>
      <c r="R6913" s="5" t="s">
        <v>51</v>
      </c>
    </row>
    <row r="6914" spans="2:18" x14ac:dyDescent="0.25">
      <c r="B6914" s="25">
        <f t="shared" si="428"/>
        <v>24.266666666666666</v>
      </c>
      <c r="C6914" s="5">
        <v>1456</v>
      </c>
      <c r="D6914" s="5">
        <v>6911</v>
      </c>
      <c r="E6914" s="5">
        <f t="shared" si="429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5">
        <f t="shared" si="430"/>
        <v>47.333333333333336</v>
      </c>
      <c r="L6914" s="5">
        <v>2840</v>
      </c>
      <c r="M6914" s="5">
        <f t="shared" si="431"/>
        <v>6911</v>
      </c>
      <c r="N6914" s="5">
        <v>7087</v>
      </c>
      <c r="O6914" s="5">
        <v>75</v>
      </c>
      <c r="P6914" s="5">
        <v>216</v>
      </c>
      <c r="Q6914" s="5">
        <v>6</v>
      </c>
      <c r="R6914" s="5" t="s">
        <v>48</v>
      </c>
    </row>
    <row r="6915" spans="2:18" x14ac:dyDescent="0.25">
      <c r="B6915" s="25">
        <f t="shared" si="428"/>
        <v>24.266666666666666</v>
      </c>
      <c r="C6915" s="5">
        <v>1456</v>
      </c>
      <c r="D6915" s="5">
        <v>6912</v>
      </c>
      <c r="E6915" s="5">
        <f t="shared" si="429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5">
        <f t="shared" si="430"/>
        <v>47.333333333333336</v>
      </c>
      <c r="L6915" s="5">
        <v>2840</v>
      </c>
      <c r="M6915" s="5">
        <f t="shared" si="431"/>
        <v>6912</v>
      </c>
      <c r="N6915" s="5">
        <v>7088</v>
      </c>
      <c r="O6915" s="5">
        <v>75</v>
      </c>
      <c r="P6915" s="5">
        <v>226</v>
      </c>
      <c r="Q6915" s="5">
        <v>6</v>
      </c>
      <c r="R6915" s="5" t="s">
        <v>48</v>
      </c>
    </row>
    <row r="6916" spans="2:18" x14ac:dyDescent="0.25">
      <c r="B6916" s="25">
        <f t="shared" si="428"/>
        <v>24.266666666666666</v>
      </c>
      <c r="C6916" s="5">
        <v>1456</v>
      </c>
      <c r="D6916" s="5">
        <v>6913</v>
      </c>
      <c r="E6916" s="5">
        <f t="shared" si="429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5">
        <f t="shared" si="430"/>
        <v>47.333333333333336</v>
      </c>
      <c r="L6916" s="5">
        <v>2840</v>
      </c>
      <c r="M6916" s="5">
        <f t="shared" si="431"/>
        <v>6913</v>
      </c>
      <c r="N6916" s="5">
        <v>7089</v>
      </c>
      <c r="O6916" s="5">
        <v>75</v>
      </c>
      <c r="P6916" s="5">
        <v>235</v>
      </c>
      <c r="Q6916" s="5">
        <v>6</v>
      </c>
      <c r="R6916" s="5" t="s">
        <v>51</v>
      </c>
    </row>
    <row r="6917" spans="2:18" x14ac:dyDescent="0.25">
      <c r="B6917" s="25">
        <f t="shared" ref="B6917:B6980" si="432">C6917/60</f>
        <v>24.266666666666666</v>
      </c>
      <c r="C6917" s="5">
        <v>1456</v>
      </c>
      <c r="D6917" s="5">
        <v>6914</v>
      </c>
      <c r="E6917" s="5">
        <f t="shared" ref="E6917:E6980" si="43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5">
        <f t="shared" ref="K6917:K6980" si="434">L6917/60</f>
        <v>47.333333333333336</v>
      </c>
      <c r="L6917" s="5">
        <v>2840</v>
      </c>
      <c r="M6917" s="5">
        <f t="shared" ref="M6917:M6980" si="435">N6917-176</f>
        <v>6914</v>
      </c>
      <c r="N6917" s="5">
        <v>7090</v>
      </c>
      <c r="O6917" s="5">
        <v>75</v>
      </c>
      <c r="P6917" s="5">
        <v>240</v>
      </c>
      <c r="Q6917" s="5">
        <v>9</v>
      </c>
      <c r="R6917" s="5" t="s">
        <v>51</v>
      </c>
    </row>
    <row r="6918" spans="2:18" x14ac:dyDescent="0.25">
      <c r="B6918" s="25">
        <f t="shared" si="432"/>
        <v>24.266666666666666</v>
      </c>
      <c r="C6918" s="5">
        <v>1456</v>
      </c>
      <c r="D6918" s="5">
        <v>6915</v>
      </c>
      <c r="E6918" s="5">
        <f t="shared" si="43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5">
        <f t="shared" si="434"/>
        <v>47.333333333333336</v>
      </c>
      <c r="L6918" s="5">
        <v>2840</v>
      </c>
      <c r="M6918" s="5">
        <f t="shared" si="435"/>
        <v>6915</v>
      </c>
      <c r="N6918" s="5">
        <v>7091</v>
      </c>
      <c r="O6918" s="5">
        <v>76</v>
      </c>
      <c r="P6918" s="5">
        <v>40</v>
      </c>
      <c r="Q6918" s="5">
        <v>8</v>
      </c>
      <c r="R6918" s="5" t="s">
        <v>50</v>
      </c>
    </row>
    <row r="6919" spans="2:18" x14ac:dyDescent="0.25">
      <c r="B6919" s="25">
        <f t="shared" si="432"/>
        <v>24.266666666666666</v>
      </c>
      <c r="C6919" s="5">
        <v>1456</v>
      </c>
      <c r="D6919" s="5">
        <v>6916</v>
      </c>
      <c r="E6919" s="5">
        <f t="shared" si="43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5">
        <f t="shared" si="434"/>
        <v>47.333333333333336</v>
      </c>
      <c r="L6919" s="5">
        <v>2840</v>
      </c>
      <c r="M6919" s="5">
        <f t="shared" si="435"/>
        <v>6916</v>
      </c>
      <c r="N6919" s="5">
        <v>7092</v>
      </c>
      <c r="O6919" s="5">
        <v>76</v>
      </c>
      <c r="P6919" s="5">
        <v>49</v>
      </c>
      <c r="Q6919" s="5">
        <v>6</v>
      </c>
      <c r="R6919" s="5" t="s">
        <v>49</v>
      </c>
    </row>
    <row r="6920" spans="2:18" x14ac:dyDescent="0.25">
      <c r="B6920" s="25">
        <f t="shared" si="432"/>
        <v>24.266666666666666</v>
      </c>
      <c r="C6920" s="5">
        <v>1456</v>
      </c>
      <c r="D6920" s="5">
        <v>6917</v>
      </c>
      <c r="E6920" s="5">
        <f t="shared" si="43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5">
        <f t="shared" si="434"/>
        <v>47.333333333333336</v>
      </c>
      <c r="L6920" s="5">
        <v>2840</v>
      </c>
      <c r="M6920" s="5">
        <f t="shared" si="435"/>
        <v>6917</v>
      </c>
      <c r="N6920" s="5">
        <v>7093</v>
      </c>
      <c r="O6920" s="5">
        <v>76</v>
      </c>
      <c r="P6920" s="5">
        <v>58</v>
      </c>
      <c r="Q6920" s="5">
        <v>6</v>
      </c>
      <c r="R6920" s="5" t="s">
        <v>48</v>
      </c>
    </row>
    <row r="6921" spans="2:18" x14ac:dyDescent="0.25">
      <c r="B6921" s="25">
        <f t="shared" si="432"/>
        <v>24.266666666666666</v>
      </c>
      <c r="C6921" s="5">
        <v>1456</v>
      </c>
      <c r="D6921" s="5">
        <v>6918</v>
      </c>
      <c r="E6921" s="5">
        <f t="shared" si="43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5">
        <f t="shared" si="434"/>
        <v>47.333333333333336</v>
      </c>
      <c r="L6921" s="5">
        <v>2840</v>
      </c>
      <c r="M6921" s="5">
        <f t="shared" si="435"/>
        <v>6918</v>
      </c>
      <c r="N6921" s="5">
        <v>7094</v>
      </c>
      <c r="O6921" s="5">
        <v>76</v>
      </c>
      <c r="P6921" s="5">
        <v>59</v>
      </c>
      <c r="Q6921" s="5">
        <v>6</v>
      </c>
      <c r="R6921" s="5" t="s">
        <v>50</v>
      </c>
    </row>
    <row r="6922" spans="2:18" x14ac:dyDescent="0.25">
      <c r="B6922" s="25">
        <f t="shared" si="432"/>
        <v>24.266666666666666</v>
      </c>
      <c r="C6922" s="5">
        <v>1456</v>
      </c>
      <c r="D6922" s="5">
        <v>6919</v>
      </c>
      <c r="E6922" s="5">
        <f t="shared" si="43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5">
        <f t="shared" si="434"/>
        <v>47.333333333333336</v>
      </c>
      <c r="L6922" s="5">
        <v>2840</v>
      </c>
      <c r="M6922" s="5">
        <f t="shared" si="435"/>
        <v>6919</v>
      </c>
      <c r="N6922" s="5">
        <v>7095</v>
      </c>
      <c r="O6922" s="5">
        <v>76</v>
      </c>
      <c r="P6922" s="5">
        <v>78</v>
      </c>
      <c r="Q6922" s="5">
        <v>9</v>
      </c>
      <c r="R6922" s="5" t="s">
        <v>49</v>
      </c>
    </row>
    <row r="6923" spans="2:18" x14ac:dyDescent="0.25">
      <c r="B6923" s="25">
        <f t="shared" si="432"/>
        <v>24.266666666666666</v>
      </c>
      <c r="C6923" s="5">
        <v>1456</v>
      </c>
      <c r="D6923" s="5">
        <v>6920</v>
      </c>
      <c r="E6923" s="5">
        <f t="shared" si="43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5">
        <f t="shared" si="434"/>
        <v>47.333333333333336</v>
      </c>
      <c r="L6923" s="5">
        <v>2840</v>
      </c>
      <c r="M6923" s="5">
        <f t="shared" si="435"/>
        <v>6920</v>
      </c>
      <c r="N6923" s="5">
        <v>7096</v>
      </c>
      <c r="O6923" s="5">
        <v>76</v>
      </c>
      <c r="P6923" s="5">
        <v>154</v>
      </c>
      <c r="Q6923" s="5">
        <v>6</v>
      </c>
      <c r="R6923" s="5" t="s">
        <v>49</v>
      </c>
    </row>
    <row r="6924" spans="2:18" x14ac:dyDescent="0.25">
      <c r="B6924" s="25">
        <f t="shared" si="432"/>
        <v>24.266666666666666</v>
      </c>
      <c r="C6924" s="5">
        <v>1456</v>
      </c>
      <c r="D6924" s="5">
        <v>6921</v>
      </c>
      <c r="E6924" s="5">
        <f t="shared" si="43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5">
        <f t="shared" si="434"/>
        <v>47.333333333333336</v>
      </c>
      <c r="L6924" s="5">
        <v>2840</v>
      </c>
      <c r="M6924" s="5">
        <f t="shared" si="435"/>
        <v>6921</v>
      </c>
      <c r="N6924" s="5">
        <v>7097</v>
      </c>
      <c r="O6924" s="5">
        <v>76</v>
      </c>
      <c r="P6924" s="5">
        <v>156</v>
      </c>
      <c r="Q6924" s="5">
        <v>6</v>
      </c>
      <c r="R6924" s="5" t="s">
        <v>49</v>
      </c>
    </row>
    <row r="6925" spans="2:18" x14ac:dyDescent="0.25">
      <c r="B6925" s="25">
        <f t="shared" si="432"/>
        <v>24.266666666666666</v>
      </c>
      <c r="C6925" s="5">
        <v>1456</v>
      </c>
      <c r="D6925" s="5">
        <v>6922</v>
      </c>
      <c r="E6925" s="5">
        <f t="shared" si="43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5">
        <f t="shared" si="434"/>
        <v>47.333333333333336</v>
      </c>
      <c r="L6925" s="5">
        <v>2840</v>
      </c>
      <c r="M6925" s="5">
        <f t="shared" si="435"/>
        <v>6922</v>
      </c>
      <c r="N6925" s="5">
        <v>7098</v>
      </c>
      <c r="O6925" s="5">
        <v>77</v>
      </c>
      <c r="P6925" s="5">
        <v>47</v>
      </c>
      <c r="Q6925" s="5">
        <v>7</v>
      </c>
      <c r="R6925" s="5" t="s">
        <v>52</v>
      </c>
    </row>
    <row r="6926" spans="2:18" x14ac:dyDescent="0.25">
      <c r="B6926" s="25">
        <f t="shared" si="432"/>
        <v>24.266666666666666</v>
      </c>
      <c r="C6926" s="5">
        <v>1456</v>
      </c>
      <c r="D6926" s="5">
        <v>6923</v>
      </c>
      <c r="E6926" s="5">
        <f t="shared" si="43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5">
        <f t="shared" si="434"/>
        <v>47.333333333333336</v>
      </c>
      <c r="L6926" s="5">
        <v>2840</v>
      </c>
      <c r="M6926" s="5">
        <f t="shared" si="435"/>
        <v>6923</v>
      </c>
      <c r="N6926" s="5">
        <v>7099</v>
      </c>
      <c r="O6926" s="5">
        <v>77</v>
      </c>
      <c r="P6926" s="5">
        <v>49</v>
      </c>
      <c r="Q6926" s="5">
        <v>4</v>
      </c>
      <c r="R6926" s="5" t="s">
        <v>52</v>
      </c>
    </row>
    <row r="6927" spans="2:18" x14ac:dyDescent="0.25">
      <c r="B6927" s="25">
        <f t="shared" si="432"/>
        <v>24.266666666666666</v>
      </c>
      <c r="C6927" s="5">
        <v>1456</v>
      </c>
      <c r="D6927" s="5">
        <v>6924</v>
      </c>
      <c r="E6927" s="5">
        <f t="shared" si="43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5">
        <f t="shared" si="434"/>
        <v>47.333333333333336</v>
      </c>
      <c r="L6927" s="5">
        <v>2840</v>
      </c>
      <c r="M6927" s="5">
        <f t="shared" si="435"/>
        <v>6924</v>
      </c>
      <c r="N6927" s="5">
        <v>7100</v>
      </c>
      <c r="O6927" s="5">
        <v>77</v>
      </c>
      <c r="P6927" s="5">
        <v>50</v>
      </c>
      <c r="Q6927" s="5">
        <v>7</v>
      </c>
      <c r="R6927" s="5" t="s">
        <v>52</v>
      </c>
    </row>
    <row r="6928" spans="2:18" x14ac:dyDescent="0.25">
      <c r="B6928" s="25">
        <f t="shared" si="432"/>
        <v>24.266666666666666</v>
      </c>
      <c r="C6928" s="5">
        <v>1456</v>
      </c>
      <c r="D6928" s="5">
        <v>6925</v>
      </c>
      <c r="E6928" s="5">
        <f t="shared" si="43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5">
        <f t="shared" si="434"/>
        <v>47.333333333333336</v>
      </c>
      <c r="L6928" s="5">
        <v>2840</v>
      </c>
      <c r="M6928" s="5">
        <f t="shared" si="435"/>
        <v>6925</v>
      </c>
      <c r="N6928" s="5">
        <v>7101</v>
      </c>
      <c r="O6928" s="5">
        <v>77</v>
      </c>
      <c r="P6928" s="5">
        <v>51</v>
      </c>
      <c r="Q6928" s="5">
        <v>7</v>
      </c>
      <c r="R6928" s="5" t="s">
        <v>52</v>
      </c>
    </row>
    <row r="6929" spans="2:18" x14ac:dyDescent="0.25">
      <c r="B6929" s="25">
        <f t="shared" si="432"/>
        <v>24.266666666666666</v>
      </c>
      <c r="C6929" s="5">
        <v>1456</v>
      </c>
      <c r="D6929" s="5">
        <v>6926</v>
      </c>
      <c r="E6929" s="5">
        <f t="shared" si="43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5">
        <f t="shared" si="434"/>
        <v>47.333333333333336</v>
      </c>
      <c r="L6929" s="5">
        <v>2840</v>
      </c>
      <c r="M6929" s="5">
        <f t="shared" si="435"/>
        <v>6926</v>
      </c>
      <c r="N6929" s="5">
        <v>7102</v>
      </c>
      <c r="O6929" s="5">
        <v>77</v>
      </c>
      <c r="P6929" s="5">
        <v>53</v>
      </c>
      <c r="Q6929" s="5">
        <v>7</v>
      </c>
      <c r="R6929" s="5" t="s">
        <v>52</v>
      </c>
    </row>
    <row r="6930" spans="2:18" x14ac:dyDescent="0.25">
      <c r="B6930" s="25">
        <f t="shared" si="432"/>
        <v>24.266666666666666</v>
      </c>
      <c r="C6930" s="5">
        <v>1456</v>
      </c>
      <c r="D6930" s="5">
        <v>6927</v>
      </c>
      <c r="E6930" s="5">
        <f t="shared" si="43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5">
        <f t="shared" si="434"/>
        <v>47.333333333333336</v>
      </c>
      <c r="L6930" s="5">
        <v>2840</v>
      </c>
      <c r="M6930" s="5">
        <f t="shared" si="435"/>
        <v>6927</v>
      </c>
      <c r="N6930" s="5">
        <v>7103</v>
      </c>
      <c r="O6930" s="5">
        <v>77</v>
      </c>
      <c r="P6930" s="5">
        <v>54</v>
      </c>
      <c r="Q6930" s="5">
        <v>7</v>
      </c>
      <c r="R6930" s="5" t="s">
        <v>51</v>
      </c>
    </row>
    <row r="6931" spans="2:18" x14ac:dyDescent="0.25">
      <c r="B6931" s="25">
        <f t="shared" si="432"/>
        <v>24.266666666666666</v>
      </c>
      <c r="C6931" s="5">
        <v>1456</v>
      </c>
      <c r="D6931" s="5">
        <v>6928</v>
      </c>
      <c r="E6931" s="5">
        <f t="shared" si="43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5">
        <f t="shared" si="434"/>
        <v>47.333333333333336</v>
      </c>
      <c r="L6931" s="5">
        <v>2840</v>
      </c>
      <c r="M6931" s="5">
        <f t="shared" si="435"/>
        <v>6928</v>
      </c>
      <c r="N6931" s="5">
        <v>7104</v>
      </c>
      <c r="O6931" s="5">
        <v>77</v>
      </c>
      <c r="P6931" s="5">
        <v>57</v>
      </c>
      <c r="Q6931" s="5">
        <v>7</v>
      </c>
      <c r="R6931" s="5" t="s">
        <v>52</v>
      </c>
    </row>
    <row r="6932" spans="2:18" x14ac:dyDescent="0.25">
      <c r="B6932" s="25">
        <f t="shared" si="432"/>
        <v>24.266666666666666</v>
      </c>
      <c r="C6932" s="5">
        <v>1456</v>
      </c>
      <c r="D6932" s="5">
        <v>6929</v>
      </c>
      <c r="E6932" s="5">
        <f t="shared" si="43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5">
        <f t="shared" si="434"/>
        <v>47.333333333333336</v>
      </c>
      <c r="L6932" s="5">
        <v>2840</v>
      </c>
      <c r="M6932" s="5">
        <f t="shared" si="435"/>
        <v>6929</v>
      </c>
      <c r="N6932" s="5">
        <v>7105</v>
      </c>
      <c r="O6932" s="5">
        <v>77</v>
      </c>
      <c r="P6932" s="5">
        <v>58</v>
      </c>
      <c r="Q6932" s="5">
        <v>7</v>
      </c>
      <c r="R6932" s="5" t="s">
        <v>51</v>
      </c>
    </row>
    <row r="6933" spans="2:18" x14ac:dyDescent="0.25">
      <c r="B6933" s="25">
        <f t="shared" si="432"/>
        <v>24.266666666666666</v>
      </c>
      <c r="C6933" s="5">
        <v>1456</v>
      </c>
      <c r="D6933" s="5">
        <v>6930</v>
      </c>
      <c r="E6933" s="5">
        <f t="shared" si="43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5">
        <f t="shared" si="434"/>
        <v>47.333333333333336</v>
      </c>
      <c r="L6933" s="5">
        <v>2840</v>
      </c>
      <c r="M6933" s="5">
        <f t="shared" si="435"/>
        <v>6930</v>
      </c>
      <c r="N6933" s="5">
        <v>7106</v>
      </c>
      <c r="O6933" s="5">
        <v>77</v>
      </c>
      <c r="P6933" s="5">
        <v>59</v>
      </c>
      <c r="Q6933" s="5">
        <v>4</v>
      </c>
      <c r="R6933" s="5" t="s">
        <v>52</v>
      </c>
    </row>
    <row r="6934" spans="2:18" x14ac:dyDescent="0.25">
      <c r="B6934" s="25">
        <f t="shared" si="432"/>
        <v>24.266666666666666</v>
      </c>
      <c r="C6934" s="5">
        <v>1456</v>
      </c>
      <c r="D6934" s="5">
        <v>6931</v>
      </c>
      <c r="E6934" s="5">
        <f t="shared" si="43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5">
        <f t="shared" si="434"/>
        <v>47.333333333333336</v>
      </c>
      <c r="L6934" s="5">
        <v>2840</v>
      </c>
      <c r="M6934" s="5">
        <f t="shared" si="435"/>
        <v>6931</v>
      </c>
      <c r="N6934" s="5">
        <v>7107</v>
      </c>
      <c r="O6934" s="5">
        <v>77</v>
      </c>
      <c r="P6934" s="5">
        <v>60</v>
      </c>
      <c r="Q6934" s="5">
        <v>7</v>
      </c>
      <c r="R6934" s="5" t="s">
        <v>52</v>
      </c>
    </row>
    <row r="6935" spans="2:18" x14ac:dyDescent="0.25">
      <c r="B6935" s="25">
        <f t="shared" si="432"/>
        <v>24.266666666666666</v>
      </c>
      <c r="C6935" s="5">
        <v>1456</v>
      </c>
      <c r="D6935" s="5">
        <v>6932</v>
      </c>
      <c r="E6935" s="5">
        <f t="shared" si="43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5">
        <f t="shared" si="434"/>
        <v>47.333333333333336</v>
      </c>
      <c r="L6935" s="5">
        <v>2840</v>
      </c>
      <c r="M6935" s="5">
        <f t="shared" si="435"/>
        <v>6932</v>
      </c>
      <c r="N6935" s="5">
        <v>7108</v>
      </c>
      <c r="O6935" s="5">
        <v>77</v>
      </c>
      <c r="P6935" s="5">
        <v>154</v>
      </c>
      <c r="Q6935" s="5">
        <v>4</v>
      </c>
      <c r="R6935" s="5" t="s">
        <v>51</v>
      </c>
    </row>
    <row r="6936" spans="2:18" x14ac:dyDescent="0.25">
      <c r="B6936" s="25">
        <f t="shared" si="432"/>
        <v>24.266666666666666</v>
      </c>
      <c r="C6936" s="5">
        <v>1456</v>
      </c>
      <c r="D6936" s="5">
        <v>6933</v>
      </c>
      <c r="E6936" s="5">
        <f t="shared" si="43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5">
        <f t="shared" si="434"/>
        <v>47.333333333333336</v>
      </c>
      <c r="L6936" s="5">
        <v>2840</v>
      </c>
      <c r="M6936" s="5">
        <f t="shared" si="435"/>
        <v>6933</v>
      </c>
      <c r="N6936" s="5">
        <v>7109</v>
      </c>
      <c r="O6936" s="5">
        <v>77</v>
      </c>
      <c r="P6936" s="5">
        <v>156</v>
      </c>
      <c r="Q6936" s="5">
        <v>7</v>
      </c>
      <c r="R6936" s="5" t="s">
        <v>52</v>
      </c>
    </row>
    <row r="6937" spans="2:18" x14ac:dyDescent="0.25">
      <c r="B6937" s="25">
        <f t="shared" si="432"/>
        <v>24.266666666666666</v>
      </c>
      <c r="C6937" s="5">
        <v>1456</v>
      </c>
      <c r="D6937" s="5">
        <v>6934</v>
      </c>
      <c r="E6937" s="5">
        <f t="shared" si="43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5">
        <f t="shared" si="434"/>
        <v>47.333333333333336</v>
      </c>
      <c r="L6937" s="5">
        <v>2840</v>
      </c>
      <c r="M6937" s="5">
        <f t="shared" si="435"/>
        <v>6934</v>
      </c>
      <c r="N6937" s="5">
        <v>7110</v>
      </c>
      <c r="O6937" s="5">
        <v>77</v>
      </c>
      <c r="P6937" s="5">
        <v>158</v>
      </c>
      <c r="Q6937" s="5">
        <v>7</v>
      </c>
      <c r="R6937" s="5" t="s">
        <v>51</v>
      </c>
    </row>
    <row r="6938" spans="2:18" x14ac:dyDescent="0.25">
      <c r="B6938" s="25">
        <f t="shared" si="432"/>
        <v>24.266666666666666</v>
      </c>
      <c r="C6938" s="5">
        <v>1456</v>
      </c>
      <c r="D6938" s="5">
        <v>6935</v>
      </c>
      <c r="E6938" s="5">
        <f t="shared" si="43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5">
        <f t="shared" si="434"/>
        <v>47.333333333333336</v>
      </c>
      <c r="L6938" s="5">
        <v>2840</v>
      </c>
      <c r="M6938" s="5">
        <f t="shared" si="435"/>
        <v>6935</v>
      </c>
      <c r="N6938" s="5">
        <v>7111</v>
      </c>
      <c r="O6938" s="5">
        <v>77</v>
      </c>
      <c r="P6938" s="5">
        <v>175</v>
      </c>
      <c r="Q6938" s="5">
        <v>7</v>
      </c>
      <c r="R6938" s="5" t="s">
        <v>51</v>
      </c>
    </row>
    <row r="6939" spans="2:18" x14ac:dyDescent="0.25">
      <c r="B6939" s="25">
        <f t="shared" si="432"/>
        <v>24.266666666666666</v>
      </c>
      <c r="C6939" s="5">
        <v>1456</v>
      </c>
      <c r="D6939" s="5">
        <v>6936</v>
      </c>
      <c r="E6939" s="5">
        <f t="shared" si="43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5">
        <f t="shared" si="434"/>
        <v>47.333333333333336</v>
      </c>
      <c r="L6939" s="5">
        <v>2840</v>
      </c>
      <c r="M6939" s="5">
        <f t="shared" si="435"/>
        <v>6936</v>
      </c>
      <c r="N6939" s="5">
        <v>7112</v>
      </c>
      <c r="O6939" s="5">
        <v>77</v>
      </c>
      <c r="P6939" s="5">
        <v>220</v>
      </c>
      <c r="Q6939" s="5">
        <v>7</v>
      </c>
      <c r="R6939" s="5" t="s">
        <v>52</v>
      </c>
    </row>
    <row r="6940" spans="2:18" x14ac:dyDescent="0.25">
      <c r="B6940" s="25">
        <f t="shared" si="432"/>
        <v>24.266666666666666</v>
      </c>
      <c r="C6940" s="5">
        <v>1456</v>
      </c>
      <c r="D6940" s="5">
        <v>6937</v>
      </c>
      <c r="E6940" s="5">
        <f t="shared" si="43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5">
        <f t="shared" si="434"/>
        <v>47.333333333333336</v>
      </c>
      <c r="L6940" s="5">
        <v>2840</v>
      </c>
      <c r="M6940" s="5">
        <f t="shared" si="435"/>
        <v>6937</v>
      </c>
      <c r="N6940" s="5">
        <v>7113</v>
      </c>
      <c r="O6940" s="5">
        <v>78</v>
      </c>
      <c r="P6940" s="5">
        <v>49</v>
      </c>
      <c r="Q6940" s="5">
        <v>6</v>
      </c>
      <c r="R6940" s="5" t="s">
        <v>48</v>
      </c>
    </row>
    <row r="6941" spans="2:18" x14ac:dyDescent="0.25">
      <c r="B6941" s="25">
        <f t="shared" si="432"/>
        <v>24.266666666666666</v>
      </c>
      <c r="C6941" s="5">
        <v>1456</v>
      </c>
      <c r="D6941" s="5">
        <v>6938</v>
      </c>
      <c r="E6941" s="5">
        <f t="shared" si="43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5">
        <f t="shared" si="434"/>
        <v>47.333333333333336</v>
      </c>
      <c r="L6941" s="5">
        <v>2840</v>
      </c>
      <c r="M6941" s="5">
        <f t="shared" si="435"/>
        <v>6938</v>
      </c>
      <c r="N6941" s="5">
        <v>7114</v>
      </c>
      <c r="O6941" s="5">
        <v>78</v>
      </c>
      <c r="P6941" s="5">
        <v>50</v>
      </c>
      <c r="Q6941" s="5">
        <v>6</v>
      </c>
      <c r="R6941" s="5" t="s">
        <v>48</v>
      </c>
    </row>
    <row r="6942" spans="2:18" x14ac:dyDescent="0.25">
      <c r="B6942" s="25">
        <f t="shared" si="432"/>
        <v>24.266666666666666</v>
      </c>
      <c r="C6942" s="5">
        <v>1456</v>
      </c>
      <c r="D6942" s="5">
        <v>6939</v>
      </c>
      <c r="E6942" s="5">
        <f t="shared" si="43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5">
        <f t="shared" si="434"/>
        <v>47.333333333333336</v>
      </c>
      <c r="L6942" s="5">
        <v>2840</v>
      </c>
      <c r="M6942" s="5">
        <f t="shared" si="435"/>
        <v>6939</v>
      </c>
      <c r="N6942" s="5">
        <v>7115</v>
      </c>
      <c r="O6942" s="5">
        <v>78</v>
      </c>
      <c r="P6942" s="5">
        <v>51</v>
      </c>
      <c r="Q6942" s="5">
        <v>6</v>
      </c>
      <c r="R6942" s="5" t="s">
        <v>49</v>
      </c>
    </row>
    <row r="6943" spans="2:18" x14ac:dyDescent="0.25">
      <c r="B6943" s="25">
        <f t="shared" si="432"/>
        <v>24.266666666666666</v>
      </c>
      <c r="C6943" s="5">
        <v>1456</v>
      </c>
      <c r="D6943" s="5">
        <v>6940</v>
      </c>
      <c r="E6943" s="5">
        <f t="shared" si="43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5">
        <f t="shared" si="434"/>
        <v>47.333333333333336</v>
      </c>
      <c r="L6943" s="5">
        <v>2840</v>
      </c>
      <c r="M6943" s="5">
        <f t="shared" si="435"/>
        <v>6940</v>
      </c>
      <c r="N6943" s="5">
        <v>7116</v>
      </c>
      <c r="O6943" s="5">
        <v>78</v>
      </c>
      <c r="P6943" s="5">
        <v>53</v>
      </c>
      <c r="Q6943" s="5">
        <v>6</v>
      </c>
      <c r="R6943" s="5" t="s">
        <v>48</v>
      </c>
    </row>
    <row r="6944" spans="2:18" x14ac:dyDescent="0.25">
      <c r="B6944" s="25">
        <f t="shared" si="432"/>
        <v>24.266666666666666</v>
      </c>
      <c r="C6944" s="5">
        <v>1456</v>
      </c>
      <c r="D6944" s="5">
        <v>6941</v>
      </c>
      <c r="E6944" s="5">
        <f t="shared" si="43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5">
        <f t="shared" si="434"/>
        <v>47.333333333333336</v>
      </c>
      <c r="L6944" s="5">
        <v>2840</v>
      </c>
      <c r="M6944" s="5">
        <f t="shared" si="435"/>
        <v>6941</v>
      </c>
      <c r="N6944" s="5">
        <v>7117</v>
      </c>
      <c r="O6944" s="5">
        <v>78</v>
      </c>
      <c r="P6944" s="5">
        <v>54</v>
      </c>
      <c r="Q6944" s="5">
        <v>6</v>
      </c>
      <c r="R6944" s="5" t="s">
        <v>49</v>
      </c>
    </row>
    <row r="6945" spans="2:18" x14ac:dyDescent="0.25">
      <c r="B6945" s="25">
        <f t="shared" si="432"/>
        <v>24.266666666666666</v>
      </c>
      <c r="C6945" s="5">
        <v>1456</v>
      </c>
      <c r="D6945" s="5">
        <v>6942</v>
      </c>
      <c r="E6945" s="5">
        <f t="shared" si="43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5">
        <f t="shared" si="434"/>
        <v>47.333333333333336</v>
      </c>
      <c r="L6945" s="5">
        <v>2840</v>
      </c>
      <c r="M6945" s="5">
        <f t="shared" si="435"/>
        <v>6942</v>
      </c>
      <c r="N6945" s="5">
        <v>7118</v>
      </c>
      <c r="O6945" s="5">
        <v>78</v>
      </c>
      <c r="P6945" s="5">
        <v>57</v>
      </c>
      <c r="Q6945" s="5">
        <v>9</v>
      </c>
      <c r="R6945" s="5" t="s">
        <v>48</v>
      </c>
    </row>
    <row r="6946" spans="2:18" x14ac:dyDescent="0.25">
      <c r="B6946" s="25">
        <f t="shared" si="432"/>
        <v>24.266666666666666</v>
      </c>
      <c r="C6946" s="5">
        <v>1456</v>
      </c>
      <c r="D6946" s="5">
        <v>6943</v>
      </c>
      <c r="E6946" s="5">
        <f t="shared" si="43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5">
        <f t="shared" si="434"/>
        <v>47.333333333333336</v>
      </c>
      <c r="L6946" s="5">
        <v>2840</v>
      </c>
      <c r="M6946" s="5">
        <f t="shared" si="435"/>
        <v>6943</v>
      </c>
      <c r="N6946" s="5">
        <v>7119</v>
      </c>
      <c r="O6946" s="5">
        <v>78</v>
      </c>
      <c r="P6946" s="5">
        <v>58</v>
      </c>
      <c r="Q6946" s="5">
        <v>9</v>
      </c>
      <c r="R6946" s="5" t="s">
        <v>48</v>
      </c>
    </row>
    <row r="6947" spans="2:18" x14ac:dyDescent="0.25">
      <c r="B6947" s="25">
        <f t="shared" si="432"/>
        <v>24.266666666666666</v>
      </c>
      <c r="C6947" s="5">
        <v>1456</v>
      </c>
      <c r="D6947" s="5">
        <v>6944</v>
      </c>
      <c r="E6947" s="5">
        <f t="shared" si="43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5">
        <f t="shared" si="434"/>
        <v>47.333333333333336</v>
      </c>
      <c r="L6947" s="5">
        <v>2840</v>
      </c>
      <c r="M6947" s="5">
        <f t="shared" si="435"/>
        <v>6944</v>
      </c>
      <c r="N6947" s="5">
        <v>7120</v>
      </c>
      <c r="O6947" s="5">
        <v>78</v>
      </c>
      <c r="P6947" s="5">
        <v>59</v>
      </c>
      <c r="Q6947" s="5">
        <v>9</v>
      </c>
      <c r="R6947" s="5" t="s">
        <v>48</v>
      </c>
    </row>
    <row r="6948" spans="2:18" x14ac:dyDescent="0.25">
      <c r="B6948" s="25">
        <f t="shared" si="432"/>
        <v>24.266666666666666</v>
      </c>
      <c r="C6948" s="5">
        <v>1456</v>
      </c>
      <c r="D6948" s="5">
        <v>6945</v>
      </c>
      <c r="E6948" s="5">
        <f t="shared" si="43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5">
        <f t="shared" si="434"/>
        <v>47.333333333333336</v>
      </c>
      <c r="L6948" s="5">
        <v>2840</v>
      </c>
      <c r="M6948" s="5">
        <f t="shared" si="435"/>
        <v>6945</v>
      </c>
      <c r="N6948" s="5">
        <v>7121</v>
      </c>
      <c r="O6948" s="5">
        <v>78</v>
      </c>
      <c r="P6948" s="5">
        <v>60</v>
      </c>
      <c r="Q6948" s="5">
        <v>9</v>
      </c>
      <c r="R6948" s="5" t="s">
        <v>49</v>
      </c>
    </row>
    <row r="6949" spans="2:18" x14ac:dyDescent="0.25">
      <c r="B6949" s="25">
        <f t="shared" si="432"/>
        <v>24.266666666666666</v>
      </c>
      <c r="C6949" s="5">
        <v>1456</v>
      </c>
      <c r="D6949" s="5">
        <v>6946</v>
      </c>
      <c r="E6949" s="5">
        <f t="shared" si="43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5">
        <f t="shared" si="434"/>
        <v>47.333333333333336</v>
      </c>
      <c r="L6949" s="5">
        <v>2840</v>
      </c>
      <c r="M6949" s="5">
        <f t="shared" si="435"/>
        <v>6946</v>
      </c>
      <c r="N6949" s="5">
        <v>7122</v>
      </c>
      <c r="O6949" s="5">
        <v>78</v>
      </c>
      <c r="P6949" s="5">
        <v>154</v>
      </c>
      <c r="Q6949" s="5">
        <v>9</v>
      </c>
      <c r="R6949" s="5" t="s">
        <v>48</v>
      </c>
    </row>
    <row r="6950" spans="2:18" x14ac:dyDescent="0.25">
      <c r="B6950" s="25">
        <f t="shared" si="432"/>
        <v>24.266666666666666</v>
      </c>
      <c r="C6950" s="5">
        <v>1456</v>
      </c>
      <c r="D6950" s="5">
        <v>6947</v>
      </c>
      <c r="E6950" s="5">
        <f t="shared" si="43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5">
        <f t="shared" si="434"/>
        <v>47.333333333333336</v>
      </c>
      <c r="L6950" s="5">
        <v>2840</v>
      </c>
      <c r="M6950" s="5">
        <f t="shared" si="435"/>
        <v>6947</v>
      </c>
      <c r="N6950" s="5">
        <v>7123</v>
      </c>
      <c r="O6950" s="5">
        <v>78</v>
      </c>
      <c r="P6950" s="5">
        <v>156</v>
      </c>
      <c r="Q6950" s="5">
        <v>9</v>
      </c>
      <c r="R6950" s="5" t="s">
        <v>49</v>
      </c>
    </row>
    <row r="6951" spans="2:18" x14ac:dyDescent="0.25">
      <c r="B6951" s="25">
        <f t="shared" si="432"/>
        <v>24.266666666666666</v>
      </c>
      <c r="C6951" s="5">
        <v>1456</v>
      </c>
      <c r="D6951" s="5">
        <v>6948</v>
      </c>
      <c r="E6951" s="5">
        <f t="shared" si="43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5">
        <f t="shared" si="434"/>
        <v>47.333333333333336</v>
      </c>
      <c r="L6951" s="5">
        <v>2840</v>
      </c>
      <c r="M6951" s="5">
        <f t="shared" si="435"/>
        <v>6948</v>
      </c>
      <c r="N6951" s="5">
        <v>7124</v>
      </c>
      <c r="O6951" s="5">
        <v>78</v>
      </c>
      <c r="P6951" s="5">
        <v>175</v>
      </c>
      <c r="Q6951" s="5">
        <v>6</v>
      </c>
      <c r="R6951" s="5" t="s">
        <v>48</v>
      </c>
    </row>
    <row r="6952" spans="2:18" x14ac:dyDescent="0.25">
      <c r="B6952" s="25">
        <f t="shared" si="432"/>
        <v>24.266666666666666</v>
      </c>
      <c r="C6952" s="5">
        <v>1456</v>
      </c>
      <c r="D6952" s="5">
        <v>6949</v>
      </c>
      <c r="E6952" s="5">
        <f t="shared" si="43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5">
        <f t="shared" si="434"/>
        <v>47.333333333333336</v>
      </c>
      <c r="L6952" s="5">
        <v>2840</v>
      </c>
      <c r="M6952" s="5">
        <f t="shared" si="435"/>
        <v>6949</v>
      </c>
      <c r="N6952" s="5">
        <v>7125</v>
      </c>
      <c r="O6952" s="5">
        <v>78</v>
      </c>
      <c r="P6952" s="5">
        <v>220</v>
      </c>
      <c r="Q6952" s="5">
        <v>6</v>
      </c>
      <c r="R6952" s="5" t="s">
        <v>49</v>
      </c>
    </row>
    <row r="6953" spans="2:18" x14ac:dyDescent="0.25">
      <c r="B6953" s="25">
        <f t="shared" si="432"/>
        <v>24.266666666666666</v>
      </c>
      <c r="C6953" s="5">
        <v>1456</v>
      </c>
      <c r="D6953" s="5">
        <v>6950</v>
      </c>
      <c r="E6953" s="5">
        <f t="shared" si="43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5">
        <f t="shared" si="434"/>
        <v>47.333333333333336</v>
      </c>
      <c r="L6953" s="5">
        <v>2840</v>
      </c>
      <c r="M6953" s="5">
        <f t="shared" si="435"/>
        <v>6950</v>
      </c>
      <c r="N6953" s="5">
        <v>7126</v>
      </c>
      <c r="O6953" s="5">
        <v>79</v>
      </c>
      <c r="P6953" s="5">
        <v>28</v>
      </c>
      <c r="Q6953" s="5">
        <v>9</v>
      </c>
      <c r="R6953" s="5" t="s">
        <v>49</v>
      </c>
    </row>
    <row r="6954" spans="2:18" x14ac:dyDescent="0.25">
      <c r="B6954" s="25">
        <f t="shared" si="432"/>
        <v>24.266666666666666</v>
      </c>
      <c r="C6954" s="5">
        <v>1456</v>
      </c>
      <c r="D6954" s="5">
        <v>6951</v>
      </c>
      <c r="E6954" s="5">
        <f t="shared" si="43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5">
        <f t="shared" si="434"/>
        <v>47.333333333333336</v>
      </c>
      <c r="L6954" s="5">
        <v>2840</v>
      </c>
      <c r="M6954" s="5">
        <f t="shared" si="435"/>
        <v>6951</v>
      </c>
      <c r="N6954" s="5">
        <v>7127</v>
      </c>
      <c r="O6954" s="5">
        <v>79</v>
      </c>
      <c r="P6954" s="5">
        <v>49</v>
      </c>
      <c r="Q6954" s="5">
        <v>5</v>
      </c>
      <c r="R6954" s="5" t="s">
        <v>49</v>
      </c>
    </row>
    <row r="6955" spans="2:18" x14ac:dyDescent="0.25">
      <c r="B6955" s="25">
        <f t="shared" si="432"/>
        <v>24.266666666666666</v>
      </c>
      <c r="C6955" s="5">
        <v>1456</v>
      </c>
      <c r="D6955" s="5">
        <v>6952</v>
      </c>
      <c r="E6955" s="5">
        <f t="shared" si="43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5">
        <f t="shared" si="434"/>
        <v>47.333333333333336</v>
      </c>
      <c r="L6955" s="5">
        <v>2840</v>
      </c>
      <c r="M6955" s="5">
        <f t="shared" si="435"/>
        <v>6952</v>
      </c>
      <c r="N6955" s="5">
        <v>7128</v>
      </c>
      <c r="O6955" s="5">
        <v>79</v>
      </c>
      <c r="P6955" s="5">
        <v>58</v>
      </c>
      <c r="Q6955" s="5">
        <v>5</v>
      </c>
      <c r="R6955" s="5" t="s">
        <v>49</v>
      </c>
    </row>
    <row r="6956" spans="2:18" x14ac:dyDescent="0.25">
      <c r="B6956" s="25">
        <f t="shared" si="432"/>
        <v>24.266666666666666</v>
      </c>
      <c r="C6956" s="5">
        <v>1456</v>
      </c>
      <c r="D6956" s="5">
        <v>6953</v>
      </c>
      <c r="E6956" s="5">
        <f t="shared" si="43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5">
        <f t="shared" si="434"/>
        <v>47.333333333333336</v>
      </c>
      <c r="L6956" s="5">
        <v>2840</v>
      </c>
      <c r="M6956" s="5">
        <f t="shared" si="435"/>
        <v>6953</v>
      </c>
      <c r="N6956" s="5">
        <v>7129</v>
      </c>
      <c r="O6956" s="5">
        <v>79</v>
      </c>
      <c r="P6956" s="5">
        <v>59</v>
      </c>
      <c r="Q6956" s="5">
        <v>5</v>
      </c>
      <c r="R6956" s="5" t="s">
        <v>50</v>
      </c>
    </row>
    <row r="6957" spans="2:18" x14ac:dyDescent="0.25">
      <c r="B6957" s="25">
        <f t="shared" si="432"/>
        <v>24.266666666666666</v>
      </c>
      <c r="C6957" s="5">
        <v>1456</v>
      </c>
      <c r="D6957" s="5">
        <v>6954</v>
      </c>
      <c r="E6957" s="5">
        <f t="shared" si="43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5">
        <f t="shared" si="434"/>
        <v>47.333333333333336</v>
      </c>
      <c r="L6957" s="5">
        <v>2840</v>
      </c>
      <c r="M6957" s="5">
        <f t="shared" si="435"/>
        <v>6954</v>
      </c>
      <c r="N6957" s="5">
        <v>7130</v>
      </c>
      <c r="O6957" s="5">
        <v>79</v>
      </c>
      <c r="P6957" s="5">
        <v>78</v>
      </c>
      <c r="Q6957" s="5">
        <v>8</v>
      </c>
      <c r="R6957" s="5" t="s">
        <v>50</v>
      </c>
    </row>
    <row r="6958" spans="2:18" x14ac:dyDescent="0.25">
      <c r="B6958" s="25">
        <f t="shared" si="432"/>
        <v>24.266666666666666</v>
      </c>
      <c r="C6958" s="5">
        <v>1456</v>
      </c>
      <c r="D6958" s="5">
        <v>6955</v>
      </c>
      <c r="E6958" s="5">
        <f t="shared" si="43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5">
        <f t="shared" si="434"/>
        <v>47.333333333333336</v>
      </c>
      <c r="L6958" s="5">
        <v>2840</v>
      </c>
      <c r="M6958" s="5">
        <f t="shared" si="435"/>
        <v>6955</v>
      </c>
      <c r="N6958" s="5">
        <v>7131</v>
      </c>
      <c r="O6958" s="5">
        <v>79</v>
      </c>
      <c r="P6958" s="5">
        <v>154</v>
      </c>
      <c r="Q6958" s="5">
        <v>5</v>
      </c>
      <c r="R6958" s="5" t="s">
        <v>50</v>
      </c>
    </row>
    <row r="6959" spans="2:18" x14ac:dyDescent="0.25">
      <c r="B6959" s="25">
        <f t="shared" si="432"/>
        <v>24.266666666666666</v>
      </c>
      <c r="C6959" s="5">
        <v>1456</v>
      </c>
      <c r="D6959" s="5">
        <v>6956</v>
      </c>
      <c r="E6959" s="5">
        <f t="shared" si="43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5">
        <f t="shared" si="434"/>
        <v>47.333333333333336</v>
      </c>
      <c r="L6959" s="5">
        <v>2840</v>
      </c>
      <c r="M6959" s="5">
        <f t="shared" si="435"/>
        <v>6956</v>
      </c>
      <c r="N6959" s="5">
        <v>7132</v>
      </c>
      <c r="O6959" s="5">
        <v>79</v>
      </c>
      <c r="P6959" s="5">
        <v>156</v>
      </c>
      <c r="Q6959" s="5">
        <v>5</v>
      </c>
      <c r="R6959" s="5" t="s">
        <v>49</v>
      </c>
    </row>
    <row r="6960" spans="2:18" x14ac:dyDescent="0.25">
      <c r="B6960" s="25">
        <f t="shared" si="432"/>
        <v>24.266666666666666</v>
      </c>
      <c r="C6960" s="5">
        <v>1456</v>
      </c>
      <c r="D6960" s="5">
        <v>6957</v>
      </c>
      <c r="E6960" s="5">
        <f t="shared" si="43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5">
        <f t="shared" si="434"/>
        <v>47.333333333333336</v>
      </c>
      <c r="L6960" s="5">
        <v>2840</v>
      </c>
      <c r="M6960" s="5">
        <f t="shared" si="435"/>
        <v>6957</v>
      </c>
      <c r="N6960" s="5">
        <v>7133</v>
      </c>
      <c r="O6960" s="5">
        <v>80</v>
      </c>
      <c r="P6960" s="5">
        <v>60</v>
      </c>
      <c r="Q6960" s="5">
        <v>8</v>
      </c>
      <c r="R6960" s="5" t="s">
        <v>49</v>
      </c>
    </row>
    <row r="6961" spans="2:18" x14ac:dyDescent="0.25">
      <c r="B6961" s="25">
        <f t="shared" si="432"/>
        <v>24.266666666666666</v>
      </c>
      <c r="C6961" s="5">
        <v>1456</v>
      </c>
      <c r="D6961" s="5">
        <v>6958</v>
      </c>
      <c r="E6961" s="5">
        <f t="shared" si="43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5">
        <f t="shared" si="434"/>
        <v>47.333333333333336</v>
      </c>
      <c r="L6961" s="5">
        <v>2840</v>
      </c>
      <c r="M6961" s="5">
        <f t="shared" si="435"/>
        <v>6958</v>
      </c>
      <c r="N6961" s="5">
        <v>7134</v>
      </c>
      <c r="O6961" s="5">
        <v>80</v>
      </c>
      <c r="P6961" s="5">
        <v>62</v>
      </c>
      <c r="Q6961" s="5">
        <v>7</v>
      </c>
      <c r="R6961" s="5" t="s">
        <v>51</v>
      </c>
    </row>
    <row r="6962" spans="2:18" x14ac:dyDescent="0.25">
      <c r="B6962" s="25">
        <f t="shared" si="432"/>
        <v>24.266666666666666</v>
      </c>
      <c r="C6962" s="5">
        <v>1456</v>
      </c>
      <c r="D6962" s="5">
        <v>6959</v>
      </c>
      <c r="E6962" s="5">
        <f t="shared" si="43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5">
        <f t="shared" si="434"/>
        <v>47.333333333333336</v>
      </c>
      <c r="L6962" s="5">
        <v>2840</v>
      </c>
      <c r="M6962" s="5">
        <f t="shared" si="435"/>
        <v>6959</v>
      </c>
      <c r="N6962" s="5">
        <v>7135</v>
      </c>
      <c r="O6962" s="5">
        <v>80</v>
      </c>
      <c r="P6962" s="5">
        <v>64</v>
      </c>
      <c r="Q6962" s="5">
        <v>7</v>
      </c>
      <c r="R6962" s="5" t="s">
        <v>48</v>
      </c>
    </row>
    <row r="6963" spans="2:18" x14ac:dyDescent="0.25">
      <c r="B6963" s="25">
        <f t="shared" si="432"/>
        <v>24.266666666666666</v>
      </c>
      <c r="C6963" s="5">
        <v>1456</v>
      </c>
      <c r="D6963" s="5">
        <v>6960</v>
      </c>
      <c r="E6963" s="5">
        <f t="shared" si="43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5">
        <f t="shared" si="434"/>
        <v>47.333333333333336</v>
      </c>
      <c r="L6963" s="5">
        <v>2840</v>
      </c>
      <c r="M6963" s="5">
        <f t="shared" si="435"/>
        <v>6960</v>
      </c>
      <c r="N6963" s="5">
        <v>7136</v>
      </c>
      <c r="O6963" s="5">
        <v>80</v>
      </c>
      <c r="P6963" s="5">
        <v>67</v>
      </c>
      <c r="Q6963" s="5">
        <v>7</v>
      </c>
      <c r="R6963" s="5" t="s">
        <v>49</v>
      </c>
    </row>
    <row r="6964" spans="2:18" x14ac:dyDescent="0.25">
      <c r="B6964" s="25">
        <f t="shared" si="432"/>
        <v>24.266666666666666</v>
      </c>
      <c r="C6964" s="5">
        <v>1456</v>
      </c>
      <c r="D6964" s="5">
        <v>6961</v>
      </c>
      <c r="E6964" s="5">
        <f t="shared" si="43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5">
        <f t="shared" si="434"/>
        <v>47.333333333333336</v>
      </c>
      <c r="L6964" s="5">
        <v>2840</v>
      </c>
      <c r="M6964" s="5">
        <f t="shared" si="435"/>
        <v>6961</v>
      </c>
      <c r="N6964" s="5">
        <v>7137</v>
      </c>
      <c r="O6964" s="5">
        <v>80</v>
      </c>
      <c r="P6964" s="5">
        <v>79</v>
      </c>
      <c r="Q6964" s="5">
        <v>7</v>
      </c>
      <c r="R6964" s="5" t="s">
        <v>48</v>
      </c>
    </row>
    <row r="6965" spans="2:18" x14ac:dyDescent="0.25">
      <c r="B6965" s="25">
        <f t="shared" si="432"/>
        <v>24.266666666666666</v>
      </c>
      <c r="C6965" s="5">
        <v>1456</v>
      </c>
      <c r="D6965" s="5">
        <v>6962</v>
      </c>
      <c r="E6965" s="5">
        <f t="shared" si="43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5">
        <f t="shared" si="434"/>
        <v>47.333333333333336</v>
      </c>
      <c r="L6965" s="5">
        <v>2840</v>
      </c>
      <c r="M6965" s="5">
        <f t="shared" si="435"/>
        <v>6962</v>
      </c>
      <c r="N6965" s="5">
        <v>7138</v>
      </c>
      <c r="O6965" s="5">
        <v>80</v>
      </c>
      <c r="P6965" s="5">
        <v>81</v>
      </c>
      <c r="Q6965" s="5">
        <v>7</v>
      </c>
      <c r="R6965" s="5" t="s">
        <v>48</v>
      </c>
    </row>
    <row r="6966" spans="2:18" x14ac:dyDescent="0.25">
      <c r="B6966" s="25">
        <f t="shared" si="432"/>
        <v>24.266666666666666</v>
      </c>
      <c r="C6966" s="5">
        <v>1456</v>
      </c>
      <c r="D6966" s="5">
        <v>6963</v>
      </c>
      <c r="E6966" s="5">
        <f t="shared" si="43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5">
        <f t="shared" si="434"/>
        <v>47.333333333333336</v>
      </c>
      <c r="L6966" s="5">
        <v>2840</v>
      </c>
      <c r="M6966" s="5">
        <f t="shared" si="435"/>
        <v>6963</v>
      </c>
      <c r="N6966" s="5">
        <v>7139</v>
      </c>
      <c r="O6966" s="5">
        <v>80</v>
      </c>
      <c r="P6966" s="5">
        <v>82</v>
      </c>
      <c r="Q6966" s="5">
        <v>7</v>
      </c>
      <c r="R6966" s="5" t="s">
        <v>51</v>
      </c>
    </row>
    <row r="6967" spans="2:18" x14ac:dyDescent="0.25">
      <c r="B6967" s="25">
        <f t="shared" si="432"/>
        <v>24.266666666666666</v>
      </c>
      <c r="C6967" s="5">
        <v>1456</v>
      </c>
      <c r="D6967" s="5">
        <v>6964</v>
      </c>
      <c r="E6967" s="5">
        <f t="shared" si="43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5">
        <f t="shared" si="434"/>
        <v>47.333333333333336</v>
      </c>
      <c r="L6967" s="5">
        <v>2840</v>
      </c>
      <c r="M6967" s="5">
        <f t="shared" si="435"/>
        <v>6964</v>
      </c>
      <c r="N6967" s="5">
        <v>7140</v>
      </c>
      <c r="O6967" s="5">
        <v>80</v>
      </c>
      <c r="P6967" s="5">
        <v>87</v>
      </c>
      <c r="Q6967" s="5">
        <v>7</v>
      </c>
      <c r="R6967" s="5" t="s">
        <v>48</v>
      </c>
    </row>
    <row r="6968" spans="2:18" x14ac:dyDescent="0.25">
      <c r="B6968" s="25">
        <f t="shared" si="432"/>
        <v>24.266666666666666</v>
      </c>
      <c r="C6968" s="5">
        <v>1456</v>
      </c>
      <c r="D6968" s="5">
        <v>6965</v>
      </c>
      <c r="E6968" s="5">
        <f t="shared" si="43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5">
        <f t="shared" si="434"/>
        <v>47.333333333333336</v>
      </c>
      <c r="L6968" s="5">
        <v>2840</v>
      </c>
      <c r="M6968" s="5">
        <f t="shared" si="435"/>
        <v>6965</v>
      </c>
      <c r="N6968" s="5">
        <v>7141</v>
      </c>
      <c r="O6968" s="5">
        <v>80</v>
      </c>
      <c r="P6968" s="5">
        <v>88</v>
      </c>
      <c r="Q6968" s="5">
        <v>7</v>
      </c>
      <c r="R6968" s="5" t="s">
        <v>50</v>
      </c>
    </row>
    <row r="6969" spans="2:18" x14ac:dyDescent="0.25">
      <c r="B6969" s="25">
        <f t="shared" si="432"/>
        <v>24.266666666666666</v>
      </c>
      <c r="C6969" s="5">
        <v>1456</v>
      </c>
      <c r="D6969" s="5">
        <v>6966</v>
      </c>
      <c r="E6969" s="5">
        <f t="shared" si="43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5">
        <f t="shared" si="434"/>
        <v>47.333333333333336</v>
      </c>
      <c r="L6969" s="5">
        <v>2840</v>
      </c>
      <c r="M6969" s="5">
        <f t="shared" si="435"/>
        <v>6966</v>
      </c>
      <c r="N6969" s="5">
        <v>7142</v>
      </c>
      <c r="O6969" s="5">
        <v>80</v>
      </c>
      <c r="P6969" s="5">
        <v>144</v>
      </c>
      <c r="Q6969" s="5">
        <v>7</v>
      </c>
      <c r="R6969" s="5" t="s">
        <v>48</v>
      </c>
    </row>
    <row r="6970" spans="2:18" x14ac:dyDescent="0.25">
      <c r="B6970" s="25">
        <f t="shared" si="432"/>
        <v>24.266666666666666</v>
      </c>
      <c r="C6970" s="5">
        <v>1456</v>
      </c>
      <c r="D6970" s="5">
        <v>6967</v>
      </c>
      <c r="E6970" s="5">
        <f t="shared" si="43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5">
        <f t="shared" si="434"/>
        <v>47.333333333333336</v>
      </c>
      <c r="L6970" s="5">
        <v>2840</v>
      </c>
      <c r="M6970" s="5">
        <f t="shared" si="435"/>
        <v>6967</v>
      </c>
      <c r="N6970" s="5">
        <v>7143</v>
      </c>
      <c r="O6970" s="5">
        <v>80</v>
      </c>
      <c r="P6970" s="5">
        <v>160</v>
      </c>
      <c r="Q6970" s="5">
        <v>7</v>
      </c>
      <c r="R6970" s="5" t="s">
        <v>51</v>
      </c>
    </row>
    <row r="6971" spans="2:18" x14ac:dyDescent="0.25">
      <c r="B6971" s="25">
        <f t="shared" si="432"/>
        <v>24.266666666666666</v>
      </c>
      <c r="C6971" s="5">
        <v>1456</v>
      </c>
      <c r="D6971" s="5">
        <v>6968</v>
      </c>
      <c r="E6971" s="5">
        <f t="shared" si="43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5">
        <f t="shared" si="434"/>
        <v>47.333333333333336</v>
      </c>
      <c r="L6971" s="5">
        <v>2840</v>
      </c>
      <c r="M6971" s="5">
        <f t="shared" si="435"/>
        <v>6968</v>
      </c>
      <c r="N6971" s="5">
        <v>7144</v>
      </c>
      <c r="O6971" s="5">
        <v>80</v>
      </c>
      <c r="P6971" s="5">
        <v>165</v>
      </c>
      <c r="Q6971" s="5">
        <v>7</v>
      </c>
      <c r="R6971" s="5" t="s">
        <v>48</v>
      </c>
    </row>
    <row r="6972" spans="2:18" x14ac:dyDescent="0.25">
      <c r="B6972" s="25">
        <f t="shared" si="432"/>
        <v>24.266666666666666</v>
      </c>
      <c r="C6972" s="5">
        <v>1456</v>
      </c>
      <c r="D6972" s="5">
        <v>6969</v>
      </c>
      <c r="E6972" s="5">
        <f t="shared" si="43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5">
        <f t="shared" si="434"/>
        <v>47.333333333333336</v>
      </c>
      <c r="L6972" s="5">
        <v>2840</v>
      </c>
      <c r="M6972" s="5">
        <f t="shared" si="435"/>
        <v>6969</v>
      </c>
      <c r="N6972" s="5">
        <v>7145</v>
      </c>
      <c r="O6972" s="5">
        <v>81</v>
      </c>
      <c r="P6972" s="5">
        <v>73</v>
      </c>
      <c r="Q6972" s="5">
        <v>9</v>
      </c>
      <c r="R6972" s="5" t="s">
        <v>48</v>
      </c>
    </row>
    <row r="6973" spans="2:18" x14ac:dyDescent="0.25">
      <c r="B6973" s="25">
        <f t="shared" si="432"/>
        <v>24.266666666666666</v>
      </c>
      <c r="C6973" s="5">
        <v>1456</v>
      </c>
      <c r="D6973" s="5">
        <v>6970</v>
      </c>
      <c r="E6973" s="5">
        <f t="shared" si="43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5">
        <f t="shared" si="434"/>
        <v>47.333333333333336</v>
      </c>
      <c r="L6973" s="5">
        <v>2840</v>
      </c>
      <c r="M6973" s="5">
        <f t="shared" si="435"/>
        <v>6970</v>
      </c>
      <c r="N6973" s="5">
        <v>7146</v>
      </c>
      <c r="O6973" s="5">
        <v>81</v>
      </c>
      <c r="P6973" s="5">
        <v>75</v>
      </c>
      <c r="Q6973" s="5">
        <v>9</v>
      </c>
      <c r="R6973" s="5" t="s">
        <v>50</v>
      </c>
    </row>
    <row r="6974" spans="2:18" x14ac:dyDescent="0.25">
      <c r="B6974" s="25">
        <f t="shared" si="432"/>
        <v>24.266666666666666</v>
      </c>
      <c r="C6974" s="5">
        <v>1456</v>
      </c>
      <c r="D6974" s="5">
        <v>6971</v>
      </c>
      <c r="E6974" s="5">
        <f t="shared" si="43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5">
        <f t="shared" si="434"/>
        <v>47.333333333333336</v>
      </c>
      <c r="L6974" s="5">
        <v>2840</v>
      </c>
      <c r="M6974" s="5">
        <f t="shared" si="435"/>
        <v>6971</v>
      </c>
      <c r="N6974" s="5">
        <v>7147</v>
      </c>
      <c r="O6974" s="5">
        <v>81</v>
      </c>
      <c r="P6974" s="5">
        <v>120</v>
      </c>
      <c r="Q6974" s="5">
        <v>5</v>
      </c>
      <c r="R6974" s="5" t="s">
        <v>50</v>
      </c>
    </row>
    <row r="6975" spans="2:18" x14ac:dyDescent="0.25">
      <c r="B6975" s="25">
        <f t="shared" si="432"/>
        <v>24.266666666666666</v>
      </c>
      <c r="C6975" s="5">
        <v>1456</v>
      </c>
      <c r="D6975" s="5">
        <v>6972</v>
      </c>
      <c r="E6975" s="5">
        <f t="shared" si="43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5">
        <f t="shared" si="434"/>
        <v>47.333333333333336</v>
      </c>
      <c r="L6975" s="5">
        <v>2840</v>
      </c>
      <c r="M6975" s="5">
        <f t="shared" si="435"/>
        <v>6972</v>
      </c>
      <c r="N6975" s="5">
        <v>7148</v>
      </c>
      <c r="O6975" s="5">
        <v>81</v>
      </c>
      <c r="P6975" s="5">
        <v>125</v>
      </c>
      <c r="Q6975" s="5">
        <v>5</v>
      </c>
      <c r="R6975" s="5" t="s">
        <v>49</v>
      </c>
    </row>
    <row r="6976" spans="2:18" x14ac:dyDescent="0.25">
      <c r="B6976" s="25">
        <f t="shared" si="432"/>
        <v>24.266666666666666</v>
      </c>
      <c r="C6976" s="5">
        <v>1456</v>
      </c>
      <c r="D6976" s="5">
        <v>6973</v>
      </c>
      <c r="E6976" s="5">
        <f t="shared" si="43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5">
        <f t="shared" si="434"/>
        <v>47.333333333333336</v>
      </c>
      <c r="L6976" s="5">
        <v>2840</v>
      </c>
      <c r="M6976" s="5">
        <f t="shared" si="435"/>
        <v>6973</v>
      </c>
      <c r="N6976" s="5">
        <v>7149</v>
      </c>
      <c r="O6976" s="5">
        <v>81</v>
      </c>
      <c r="P6976" s="5">
        <v>130</v>
      </c>
      <c r="Q6976" s="5">
        <v>5</v>
      </c>
      <c r="R6976" s="5" t="s">
        <v>50</v>
      </c>
    </row>
    <row r="6977" spans="2:18" x14ac:dyDescent="0.25">
      <c r="B6977" s="25">
        <f t="shared" si="432"/>
        <v>24.266666666666666</v>
      </c>
      <c r="C6977" s="5">
        <v>1456</v>
      </c>
      <c r="D6977" s="5">
        <v>6974</v>
      </c>
      <c r="E6977" s="5">
        <f t="shared" si="43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5">
        <f t="shared" si="434"/>
        <v>47.333333333333336</v>
      </c>
      <c r="L6977" s="5">
        <v>2840</v>
      </c>
      <c r="M6977" s="5">
        <f t="shared" si="435"/>
        <v>6974</v>
      </c>
      <c r="N6977" s="5">
        <v>7150</v>
      </c>
      <c r="O6977" s="5">
        <v>81</v>
      </c>
      <c r="P6977" s="5">
        <v>198</v>
      </c>
      <c r="Q6977" s="5">
        <v>5</v>
      </c>
      <c r="R6977" s="5" t="s">
        <v>51</v>
      </c>
    </row>
    <row r="6978" spans="2:18" x14ac:dyDescent="0.25">
      <c r="B6978" s="25">
        <f t="shared" si="432"/>
        <v>24.266666666666666</v>
      </c>
      <c r="C6978" s="5">
        <v>1456</v>
      </c>
      <c r="D6978" s="5">
        <v>6975</v>
      </c>
      <c r="E6978" s="5">
        <f t="shared" si="43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5">
        <f t="shared" si="434"/>
        <v>47.333333333333336</v>
      </c>
      <c r="L6978" s="5">
        <v>2840</v>
      </c>
      <c r="M6978" s="5">
        <f t="shared" si="435"/>
        <v>6975</v>
      </c>
      <c r="N6978" s="5">
        <v>7151</v>
      </c>
      <c r="O6978" s="5">
        <v>81</v>
      </c>
      <c r="P6978" s="5">
        <v>206</v>
      </c>
      <c r="Q6978" s="5">
        <v>5</v>
      </c>
      <c r="R6978" s="5" t="s">
        <v>48</v>
      </c>
    </row>
    <row r="6979" spans="2:18" x14ac:dyDescent="0.25">
      <c r="B6979" s="25">
        <f t="shared" si="432"/>
        <v>24.266666666666666</v>
      </c>
      <c r="C6979" s="5">
        <v>1456</v>
      </c>
      <c r="D6979" s="5">
        <v>6976</v>
      </c>
      <c r="E6979" s="5">
        <f t="shared" si="43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5">
        <f t="shared" si="434"/>
        <v>47.333333333333336</v>
      </c>
      <c r="L6979" s="5">
        <v>2840</v>
      </c>
      <c r="M6979" s="5">
        <f t="shared" si="435"/>
        <v>6976</v>
      </c>
      <c r="N6979" s="5">
        <v>7152</v>
      </c>
      <c r="O6979" s="5">
        <v>83</v>
      </c>
      <c r="P6979" s="5">
        <v>1</v>
      </c>
      <c r="Q6979" s="5">
        <v>9</v>
      </c>
      <c r="R6979" s="5" t="s">
        <v>48</v>
      </c>
    </row>
    <row r="6980" spans="2:18" x14ac:dyDescent="0.25">
      <c r="B6980" s="25">
        <f t="shared" si="432"/>
        <v>24.266666666666666</v>
      </c>
      <c r="C6980" s="5">
        <v>1456</v>
      </c>
      <c r="D6980" s="5">
        <v>6977</v>
      </c>
      <c r="E6980" s="5">
        <f t="shared" si="43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5">
        <f t="shared" si="434"/>
        <v>47.333333333333336</v>
      </c>
      <c r="L6980" s="5">
        <v>2840</v>
      </c>
      <c r="M6980" s="5">
        <f t="shared" si="435"/>
        <v>6977</v>
      </c>
      <c r="N6980" s="5">
        <v>7153</v>
      </c>
      <c r="O6980" s="5">
        <v>83</v>
      </c>
      <c r="P6980" s="5">
        <v>2</v>
      </c>
      <c r="Q6980" s="5">
        <v>9</v>
      </c>
      <c r="R6980" s="5" t="s">
        <v>48</v>
      </c>
    </row>
    <row r="6981" spans="2:18" x14ac:dyDescent="0.25">
      <c r="B6981" s="25">
        <f t="shared" ref="B6981:B7044" si="436">C6981/60</f>
        <v>24.266666666666666</v>
      </c>
      <c r="C6981" s="5">
        <v>1456</v>
      </c>
      <c r="D6981" s="5">
        <v>6978</v>
      </c>
      <c r="E6981" s="5">
        <f t="shared" ref="E6981:E7044" si="437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5">
        <f t="shared" ref="K6981:K7044" si="438">L6981/60</f>
        <v>47.333333333333336</v>
      </c>
      <c r="L6981" s="5">
        <v>2840</v>
      </c>
      <c r="M6981" s="5">
        <f t="shared" ref="M6981:M7044" si="439">N6981-176</f>
        <v>6978</v>
      </c>
      <c r="N6981" s="5">
        <v>7154</v>
      </c>
      <c r="O6981" s="5">
        <v>83</v>
      </c>
      <c r="P6981" s="5">
        <v>3</v>
      </c>
      <c r="Q6981" s="5">
        <v>9</v>
      </c>
      <c r="R6981" s="5" t="s">
        <v>48</v>
      </c>
    </row>
    <row r="6982" spans="2:18" x14ac:dyDescent="0.25">
      <c r="B6982" s="25">
        <f t="shared" si="436"/>
        <v>24.266666666666666</v>
      </c>
      <c r="C6982" s="5">
        <v>1456</v>
      </c>
      <c r="D6982" s="5">
        <v>6979</v>
      </c>
      <c r="E6982" s="5">
        <f t="shared" si="437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5">
        <f t="shared" si="438"/>
        <v>47.333333333333336</v>
      </c>
      <c r="L6982" s="5">
        <v>2840</v>
      </c>
      <c r="M6982" s="5">
        <f t="shared" si="439"/>
        <v>6979</v>
      </c>
      <c r="N6982" s="5">
        <v>7155</v>
      </c>
      <c r="O6982" s="5">
        <v>83</v>
      </c>
      <c r="P6982" s="5">
        <v>49</v>
      </c>
      <c r="Q6982" s="5">
        <v>6</v>
      </c>
      <c r="R6982" s="5" t="s">
        <v>48</v>
      </c>
    </row>
    <row r="6983" spans="2:18" x14ac:dyDescent="0.25">
      <c r="B6983" s="25">
        <f t="shared" si="436"/>
        <v>24.266666666666666</v>
      </c>
      <c r="C6983" s="5">
        <v>1456</v>
      </c>
      <c r="D6983" s="5">
        <v>6980</v>
      </c>
      <c r="E6983" s="5">
        <f t="shared" si="437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5">
        <f t="shared" si="438"/>
        <v>47.333333333333336</v>
      </c>
      <c r="L6983" s="5">
        <v>2840</v>
      </c>
      <c r="M6983" s="5">
        <f t="shared" si="439"/>
        <v>6980</v>
      </c>
      <c r="N6983" s="5">
        <v>7156</v>
      </c>
      <c r="O6983" s="5">
        <v>83</v>
      </c>
      <c r="P6983" s="5">
        <v>58</v>
      </c>
      <c r="Q6983" s="5">
        <v>6</v>
      </c>
      <c r="R6983" s="5" t="s">
        <v>48</v>
      </c>
    </row>
    <row r="6984" spans="2:18" x14ac:dyDescent="0.25">
      <c r="B6984" s="25">
        <f t="shared" si="436"/>
        <v>24.266666666666666</v>
      </c>
      <c r="C6984" s="5">
        <v>1456</v>
      </c>
      <c r="D6984" s="5">
        <v>6981</v>
      </c>
      <c r="E6984" s="5">
        <f t="shared" si="437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5">
        <f t="shared" si="438"/>
        <v>47.333333333333336</v>
      </c>
      <c r="L6984" s="5">
        <v>2840</v>
      </c>
      <c r="M6984" s="5">
        <f t="shared" si="439"/>
        <v>6981</v>
      </c>
      <c r="N6984" s="5">
        <v>7157</v>
      </c>
      <c r="O6984" s="5">
        <v>83</v>
      </c>
      <c r="P6984" s="5">
        <v>59</v>
      </c>
      <c r="Q6984" s="5">
        <v>6</v>
      </c>
      <c r="R6984" s="5" t="s">
        <v>48</v>
      </c>
    </row>
    <row r="6985" spans="2:18" x14ac:dyDescent="0.25">
      <c r="B6985" s="25">
        <f t="shared" si="436"/>
        <v>24.266666666666666</v>
      </c>
      <c r="C6985" s="5">
        <v>1456</v>
      </c>
      <c r="D6985" s="5">
        <v>6982</v>
      </c>
      <c r="E6985" s="5">
        <f t="shared" si="437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5">
        <f t="shared" si="438"/>
        <v>47.333333333333336</v>
      </c>
      <c r="L6985" s="5">
        <v>2840</v>
      </c>
      <c r="M6985" s="5">
        <f t="shared" si="439"/>
        <v>6982</v>
      </c>
      <c r="N6985" s="5">
        <v>7158</v>
      </c>
      <c r="O6985" s="5">
        <v>83</v>
      </c>
      <c r="P6985" s="5">
        <v>78</v>
      </c>
      <c r="Q6985" s="5">
        <v>9</v>
      </c>
      <c r="R6985" s="5" t="s">
        <v>48</v>
      </c>
    </row>
    <row r="6986" spans="2:18" x14ac:dyDescent="0.25">
      <c r="B6986" s="25">
        <f t="shared" si="436"/>
        <v>24.266666666666666</v>
      </c>
      <c r="C6986" s="5">
        <v>1456</v>
      </c>
      <c r="D6986" s="5">
        <v>6983</v>
      </c>
      <c r="E6986" s="5">
        <f t="shared" si="437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5">
        <f t="shared" si="438"/>
        <v>47.333333333333336</v>
      </c>
      <c r="L6986" s="5">
        <v>2840</v>
      </c>
      <c r="M6986" s="5">
        <f t="shared" si="439"/>
        <v>6983</v>
      </c>
      <c r="N6986" s="5">
        <v>7159</v>
      </c>
      <c r="O6986" s="5">
        <v>83</v>
      </c>
      <c r="P6986" s="5">
        <v>154</v>
      </c>
      <c r="Q6986" s="5">
        <v>6</v>
      </c>
      <c r="R6986" s="5" t="s">
        <v>48</v>
      </c>
    </row>
    <row r="6987" spans="2:18" x14ac:dyDescent="0.25">
      <c r="B6987" s="25">
        <f t="shared" si="436"/>
        <v>24.266666666666666</v>
      </c>
      <c r="C6987" s="5">
        <v>1456</v>
      </c>
      <c r="D6987" s="5">
        <v>6984</v>
      </c>
      <c r="E6987" s="5">
        <f t="shared" si="437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5">
        <f t="shared" si="438"/>
        <v>47.333333333333336</v>
      </c>
      <c r="L6987" s="5">
        <v>2840</v>
      </c>
      <c r="M6987" s="5">
        <f t="shared" si="439"/>
        <v>6984</v>
      </c>
      <c r="N6987" s="5">
        <v>7160</v>
      </c>
      <c r="O6987" s="5">
        <v>83</v>
      </c>
      <c r="P6987" s="5">
        <v>156</v>
      </c>
      <c r="Q6987" s="5">
        <v>6</v>
      </c>
      <c r="R6987" s="5" t="s">
        <v>48</v>
      </c>
    </row>
    <row r="6988" spans="2:18" x14ac:dyDescent="0.25">
      <c r="B6988" s="25">
        <f t="shared" si="436"/>
        <v>24.266666666666666</v>
      </c>
      <c r="C6988" s="5">
        <v>1456</v>
      </c>
      <c r="D6988" s="5">
        <v>6985</v>
      </c>
      <c r="E6988" s="5">
        <f t="shared" si="437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5">
        <f t="shared" si="438"/>
        <v>47.333333333333336</v>
      </c>
      <c r="L6988" s="5">
        <v>2840</v>
      </c>
      <c r="M6988" s="5">
        <f t="shared" si="439"/>
        <v>6985</v>
      </c>
      <c r="N6988" s="5">
        <v>7161</v>
      </c>
      <c r="O6988" s="5">
        <v>84</v>
      </c>
      <c r="P6988" s="5">
        <v>57</v>
      </c>
      <c r="Q6988" s="5">
        <v>9</v>
      </c>
      <c r="R6988" s="5" t="s">
        <v>51</v>
      </c>
    </row>
    <row r="6989" spans="2:18" x14ac:dyDescent="0.25">
      <c r="B6989" s="25">
        <f t="shared" si="436"/>
        <v>24.266666666666666</v>
      </c>
      <c r="C6989" s="5">
        <v>1456</v>
      </c>
      <c r="D6989" s="5">
        <v>6986</v>
      </c>
      <c r="E6989" s="5">
        <f t="shared" si="437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5">
        <f t="shared" si="438"/>
        <v>47.333333333333336</v>
      </c>
      <c r="L6989" s="5">
        <v>2840</v>
      </c>
      <c r="M6989" s="5">
        <f t="shared" si="439"/>
        <v>6986</v>
      </c>
      <c r="N6989" s="5">
        <v>7162</v>
      </c>
      <c r="O6989" s="5">
        <v>84</v>
      </c>
      <c r="P6989" s="5">
        <v>62</v>
      </c>
      <c r="Q6989" s="5">
        <v>9</v>
      </c>
      <c r="R6989" s="5" t="s">
        <v>51</v>
      </c>
    </row>
    <row r="6990" spans="2:18" x14ac:dyDescent="0.25">
      <c r="B6990" s="25">
        <f t="shared" si="436"/>
        <v>24.266666666666666</v>
      </c>
      <c r="C6990" s="5">
        <v>1456</v>
      </c>
      <c r="D6990" s="5">
        <v>6987</v>
      </c>
      <c r="E6990" s="5">
        <f t="shared" si="437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5">
        <f t="shared" si="438"/>
        <v>47.333333333333336</v>
      </c>
      <c r="L6990" s="5">
        <v>2840</v>
      </c>
      <c r="M6990" s="5">
        <f t="shared" si="439"/>
        <v>6987</v>
      </c>
      <c r="N6990" s="5">
        <v>7163</v>
      </c>
      <c r="O6990" s="5">
        <v>84</v>
      </c>
      <c r="P6990" s="5">
        <v>68</v>
      </c>
      <c r="Q6990" s="5">
        <v>9</v>
      </c>
      <c r="R6990" s="5" t="s">
        <v>48</v>
      </c>
    </row>
    <row r="6991" spans="2:18" x14ac:dyDescent="0.25">
      <c r="B6991" s="25">
        <f t="shared" si="436"/>
        <v>24.266666666666666</v>
      </c>
      <c r="C6991" s="5">
        <v>1456</v>
      </c>
      <c r="D6991" s="5">
        <v>6988</v>
      </c>
      <c r="E6991" s="5">
        <f t="shared" si="437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5">
        <f t="shared" si="438"/>
        <v>47.333333333333336</v>
      </c>
      <c r="L6991" s="5">
        <v>2840</v>
      </c>
      <c r="M6991" s="5">
        <f t="shared" si="439"/>
        <v>6988</v>
      </c>
      <c r="N6991" s="5">
        <v>7164</v>
      </c>
      <c r="O6991" s="5">
        <v>84</v>
      </c>
      <c r="P6991" s="5">
        <v>69</v>
      </c>
      <c r="Q6991" s="5">
        <v>9</v>
      </c>
      <c r="R6991" s="5" t="s">
        <v>51</v>
      </c>
    </row>
    <row r="6992" spans="2:18" x14ac:dyDescent="0.25">
      <c r="B6992" s="25">
        <f t="shared" si="436"/>
        <v>24.266666666666666</v>
      </c>
      <c r="C6992" s="5">
        <v>1456</v>
      </c>
      <c r="D6992" s="5">
        <v>6989</v>
      </c>
      <c r="E6992" s="5">
        <f t="shared" si="437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5">
        <f t="shared" si="438"/>
        <v>47.333333333333336</v>
      </c>
      <c r="L6992" s="5">
        <v>2840</v>
      </c>
      <c r="M6992" s="5">
        <f t="shared" si="439"/>
        <v>6989</v>
      </c>
      <c r="N6992" s="5">
        <v>7165</v>
      </c>
      <c r="O6992" s="5">
        <v>84</v>
      </c>
      <c r="P6992" s="5">
        <v>79</v>
      </c>
      <c r="Q6992" s="5">
        <v>6</v>
      </c>
      <c r="R6992" s="5" t="s">
        <v>51</v>
      </c>
    </row>
    <row r="6993" spans="2:18" x14ac:dyDescent="0.25">
      <c r="B6993" s="25">
        <f t="shared" si="436"/>
        <v>24.266666666666666</v>
      </c>
      <c r="C6993" s="5">
        <v>1456</v>
      </c>
      <c r="D6993" s="5">
        <v>6990</v>
      </c>
      <c r="E6993" s="5">
        <f t="shared" si="437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5">
        <f t="shared" si="438"/>
        <v>47.333333333333336</v>
      </c>
      <c r="L6993" s="5">
        <v>2840</v>
      </c>
      <c r="M6993" s="5">
        <f t="shared" si="439"/>
        <v>6990</v>
      </c>
      <c r="N6993" s="5">
        <v>7166</v>
      </c>
      <c r="O6993" s="5">
        <v>84</v>
      </c>
      <c r="P6993" s="5">
        <v>81</v>
      </c>
      <c r="Q6993" s="5">
        <v>6</v>
      </c>
      <c r="R6993" s="5" t="s">
        <v>48</v>
      </c>
    </row>
    <row r="6994" spans="2:18" x14ac:dyDescent="0.25">
      <c r="B6994" s="25">
        <f t="shared" si="436"/>
        <v>24.833333333333332</v>
      </c>
      <c r="C6994" s="5">
        <v>1490</v>
      </c>
      <c r="D6994" s="5">
        <v>6991</v>
      </c>
      <c r="E6994" s="5">
        <f t="shared" si="437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5">
        <f t="shared" si="438"/>
        <v>47.333333333333336</v>
      </c>
      <c r="L6994" s="5">
        <v>2840</v>
      </c>
      <c r="M6994" s="5">
        <f t="shared" si="439"/>
        <v>6991</v>
      </c>
      <c r="N6994" s="5">
        <v>7167</v>
      </c>
      <c r="O6994" s="5">
        <v>84</v>
      </c>
      <c r="P6994" s="5">
        <v>82</v>
      </c>
      <c r="Q6994" s="5">
        <v>6</v>
      </c>
      <c r="R6994" s="5" t="s">
        <v>51</v>
      </c>
    </row>
    <row r="6995" spans="2:18" x14ac:dyDescent="0.25">
      <c r="B6995" s="25">
        <f t="shared" si="436"/>
        <v>24.833333333333332</v>
      </c>
      <c r="C6995" s="5">
        <v>1490</v>
      </c>
      <c r="D6995" s="5">
        <v>6992</v>
      </c>
      <c r="E6995" s="5">
        <f t="shared" si="437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5">
        <f t="shared" si="438"/>
        <v>47.333333333333336</v>
      </c>
      <c r="L6995" s="5">
        <v>2840</v>
      </c>
      <c r="M6995" s="5">
        <f t="shared" si="439"/>
        <v>6992</v>
      </c>
      <c r="N6995" s="5">
        <v>7168</v>
      </c>
      <c r="O6995" s="5">
        <v>84</v>
      </c>
      <c r="P6995" s="5">
        <v>83</v>
      </c>
      <c r="Q6995" s="5">
        <v>6</v>
      </c>
      <c r="R6995" s="5" t="s">
        <v>51</v>
      </c>
    </row>
    <row r="6996" spans="2:18" x14ac:dyDescent="0.25">
      <c r="B6996" s="25">
        <f t="shared" si="436"/>
        <v>24.833333333333332</v>
      </c>
      <c r="C6996" s="5">
        <v>1490</v>
      </c>
      <c r="D6996" s="5">
        <v>6993</v>
      </c>
      <c r="E6996" s="5">
        <f t="shared" si="437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5">
        <f t="shared" si="438"/>
        <v>47.333333333333336</v>
      </c>
      <c r="L6996" s="5">
        <v>2840</v>
      </c>
      <c r="M6996" s="5">
        <f t="shared" si="439"/>
        <v>6993</v>
      </c>
      <c r="N6996" s="5">
        <v>7169</v>
      </c>
      <c r="O6996" s="5">
        <v>84</v>
      </c>
      <c r="P6996" s="5">
        <v>88</v>
      </c>
      <c r="Q6996" s="5">
        <v>6</v>
      </c>
      <c r="R6996" s="5" t="s">
        <v>51</v>
      </c>
    </row>
    <row r="6997" spans="2:18" x14ac:dyDescent="0.25">
      <c r="B6997" s="25">
        <f t="shared" si="436"/>
        <v>24.833333333333332</v>
      </c>
      <c r="C6997" s="5">
        <v>1490</v>
      </c>
      <c r="D6997" s="5">
        <v>6994</v>
      </c>
      <c r="E6997" s="5">
        <f t="shared" si="437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5">
        <f t="shared" si="438"/>
        <v>47.333333333333336</v>
      </c>
      <c r="L6997" s="5">
        <v>2840</v>
      </c>
      <c r="M6997" s="5">
        <f t="shared" si="439"/>
        <v>6994</v>
      </c>
      <c r="N6997" s="5">
        <v>7170</v>
      </c>
      <c r="O6997" s="5">
        <v>84</v>
      </c>
      <c r="P6997" s="5">
        <v>123</v>
      </c>
      <c r="Q6997" s="5">
        <v>6</v>
      </c>
      <c r="R6997" s="5" t="s">
        <v>51</v>
      </c>
    </row>
    <row r="6998" spans="2:18" x14ac:dyDescent="0.25">
      <c r="B6998" s="25">
        <f t="shared" si="436"/>
        <v>24.833333333333332</v>
      </c>
      <c r="C6998" s="5">
        <v>1490</v>
      </c>
      <c r="D6998" s="5">
        <v>6995</v>
      </c>
      <c r="E6998" s="5">
        <f t="shared" si="437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5">
        <f t="shared" si="438"/>
        <v>47.333333333333336</v>
      </c>
      <c r="L6998" s="5">
        <v>2840</v>
      </c>
      <c r="M6998" s="5">
        <f t="shared" si="439"/>
        <v>6995</v>
      </c>
      <c r="N6998" s="5">
        <v>7171</v>
      </c>
      <c r="O6998" s="5">
        <v>84</v>
      </c>
      <c r="P6998" s="5">
        <v>126</v>
      </c>
      <c r="Q6998" s="5">
        <v>6</v>
      </c>
      <c r="R6998" s="5" t="s">
        <v>51</v>
      </c>
    </row>
    <row r="6999" spans="2:18" x14ac:dyDescent="0.25">
      <c r="B6999" s="25">
        <f t="shared" si="436"/>
        <v>24.833333333333332</v>
      </c>
      <c r="C6999" s="5">
        <v>1490</v>
      </c>
      <c r="D6999" s="5">
        <v>6996</v>
      </c>
      <c r="E6999" s="5">
        <f t="shared" si="437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5">
        <f t="shared" si="438"/>
        <v>47.333333333333336</v>
      </c>
      <c r="L6999" s="5">
        <v>2840</v>
      </c>
      <c r="M6999" s="5">
        <f t="shared" si="439"/>
        <v>6996</v>
      </c>
      <c r="N6999" s="5">
        <v>7172</v>
      </c>
      <c r="O6999" s="5">
        <v>84</v>
      </c>
      <c r="P6999" s="5">
        <v>128</v>
      </c>
      <c r="Q6999" s="5">
        <v>6</v>
      </c>
      <c r="R6999" s="5" t="s">
        <v>51</v>
      </c>
    </row>
    <row r="7000" spans="2:18" x14ac:dyDescent="0.25">
      <c r="B7000" s="25">
        <f t="shared" si="436"/>
        <v>24.833333333333332</v>
      </c>
      <c r="C7000" s="5">
        <v>1490</v>
      </c>
      <c r="D7000" s="5">
        <v>6997</v>
      </c>
      <c r="E7000" s="5">
        <f t="shared" si="437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5">
        <f t="shared" si="438"/>
        <v>47.333333333333336</v>
      </c>
      <c r="L7000" s="5">
        <v>2840</v>
      </c>
      <c r="M7000" s="5">
        <f t="shared" si="439"/>
        <v>6997</v>
      </c>
      <c r="N7000" s="5">
        <v>7173</v>
      </c>
      <c r="O7000" s="5">
        <v>84</v>
      </c>
      <c r="P7000" s="5">
        <v>130</v>
      </c>
      <c r="Q7000" s="5">
        <v>9</v>
      </c>
      <c r="R7000" s="5" t="s">
        <v>48</v>
      </c>
    </row>
    <row r="7001" spans="2:18" x14ac:dyDescent="0.25">
      <c r="B7001" s="25">
        <f t="shared" si="436"/>
        <v>24.833333333333332</v>
      </c>
      <c r="C7001" s="5">
        <v>1490</v>
      </c>
      <c r="D7001" s="5">
        <v>6998</v>
      </c>
      <c r="E7001" s="5">
        <f t="shared" si="437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5">
        <f t="shared" si="438"/>
        <v>47.333333333333336</v>
      </c>
      <c r="L7001" s="5">
        <v>2840</v>
      </c>
      <c r="M7001" s="5">
        <f t="shared" si="439"/>
        <v>6998</v>
      </c>
      <c r="N7001" s="5">
        <v>7174</v>
      </c>
      <c r="O7001" s="5">
        <v>84</v>
      </c>
      <c r="P7001" s="5">
        <v>144</v>
      </c>
      <c r="Q7001" s="5">
        <v>6</v>
      </c>
      <c r="R7001" s="5" t="s">
        <v>51</v>
      </c>
    </row>
    <row r="7002" spans="2:18" x14ac:dyDescent="0.25">
      <c r="B7002" s="25">
        <f t="shared" si="436"/>
        <v>24.833333333333332</v>
      </c>
      <c r="C7002" s="5">
        <v>1490</v>
      </c>
      <c r="D7002" s="5">
        <v>6999</v>
      </c>
      <c r="E7002" s="5">
        <f t="shared" si="437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5">
        <f t="shared" si="438"/>
        <v>47.333333333333336</v>
      </c>
      <c r="L7002" s="5">
        <v>2840</v>
      </c>
      <c r="M7002" s="5">
        <f t="shared" si="439"/>
        <v>6999</v>
      </c>
      <c r="N7002" s="5">
        <v>7175</v>
      </c>
      <c r="O7002" s="5">
        <v>84</v>
      </c>
      <c r="P7002" s="5">
        <v>149</v>
      </c>
      <c r="Q7002" s="5">
        <v>6</v>
      </c>
      <c r="R7002" s="5" t="s">
        <v>51</v>
      </c>
    </row>
    <row r="7003" spans="2:18" x14ac:dyDescent="0.25">
      <c r="B7003" s="25">
        <f t="shared" si="436"/>
        <v>24.833333333333332</v>
      </c>
      <c r="C7003" s="5">
        <v>1490</v>
      </c>
      <c r="D7003" s="5">
        <v>7000</v>
      </c>
      <c r="E7003" s="5">
        <f t="shared" si="437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5">
        <f t="shared" si="438"/>
        <v>47.333333333333336</v>
      </c>
      <c r="L7003" s="5">
        <v>2840</v>
      </c>
      <c r="M7003" s="5">
        <f t="shared" si="439"/>
        <v>7000</v>
      </c>
      <c r="N7003" s="5">
        <v>7176</v>
      </c>
      <c r="O7003" s="5">
        <v>84</v>
      </c>
      <c r="P7003" s="5">
        <v>160</v>
      </c>
      <c r="Q7003" s="5">
        <v>6</v>
      </c>
      <c r="R7003" s="5" t="s">
        <v>51</v>
      </c>
    </row>
    <row r="7004" spans="2:18" x14ac:dyDescent="0.25">
      <c r="B7004" s="25">
        <f t="shared" si="436"/>
        <v>24.833333333333332</v>
      </c>
      <c r="C7004" s="5">
        <v>1490</v>
      </c>
      <c r="D7004" s="5">
        <v>7001</v>
      </c>
      <c r="E7004" s="5">
        <f t="shared" si="437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5">
        <f t="shared" si="438"/>
        <v>47.333333333333336</v>
      </c>
      <c r="L7004" s="5">
        <v>2840</v>
      </c>
      <c r="M7004" s="5">
        <f t="shared" si="439"/>
        <v>7001</v>
      </c>
      <c r="N7004" s="5">
        <v>7177</v>
      </c>
      <c r="O7004" s="5">
        <v>84</v>
      </c>
      <c r="P7004" s="5">
        <v>165</v>
      </c>
      <c r="Q7004" s="5">
        <v>6</v>
      </c>
      <c r="R7004" s="5" t="s">
        <v>48</v>
      </c>
    </row>
    <row r="7005" spans="2:18" x14ac:dyDescent="0.25">
      <c r="B7005" s="25">
        <f t="shared" si="436"/>
        <v>24.833333333333332</v>
      </c>
      <c r="C7005" s="5">
        <v>1490</v>
      </c>
      <c r="D7005" s="5">
        <v>7002</v>
      </c>
      <c r="E7005" s="5">
        <f t="shared" si="437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5">
        <f t="shared" si="438"/>
        <v>47.333333333333336</v>
      </c>
      <c r="L7005" s="5">
        <v>2840</v>
      </c>
      <c r="M7005" s="5">
        <f t="shared" si="439"/>
        <v>7002</v>
      </c>
      <c r="N7005" s="5">
        <v>7178</v>
      </c>
      <c r="O7005" s="5">
        <v>84</v>
      </c>
      <c r="P7005" s="5">
        <v>174</v>
      </c>
      <c r="Q7005" s="5">
        <v>9</v>
      </c>
      <c r="R7005" s="5" t="s">
        <v>48</v>
      </c>
    </row>
    <row r="7006" spans="2:18" x14ac:dyDescent="0.25">
      <c r="B7006" s="25">
        <f t="shared" si="436"/>
        <v>24.833333333333332</v>
      </c>
      <c r="C7006" s="5">
        <v>1490</v>
      </c>
      <c r="D7006" s="5">
        <v>7003</v>
      </c>
      <c r="E7006" s="5">
        <f t="shared" si="437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5">
        <f t="shared" si="438"/>
        <v>47.333333333333336</v>
      </c>
      <c r="L7006" s="5">
        <v>2840</v>
      </c>
      <c r="M7006" s="5">
        <f t="shared" si="439"/>
        <v>7003</v>
      </c>
      <c r="N7006" s="5">
        <v>7179</v>
      </c>
      <c r="O7006" s="5">
        <v>84</v>
      </c>
      <c r="P7006" s="5">
        <v>198</v>
      </c>
      <c r="Q7006" s="5">
        <v>6</v>
      </c>
      <c r="R7006" s="5" t="s">
        <v>48</v>
      </c>
    </row>
    <row r="7007" spans="2:18" x14ac:dyDescent="0.25">
      <c r="B7007" s="25">
        <f t="shared" si="436"/>
        <v>24.833333333333332</v>
      </c>
      <c r="C7007" s="5">
        <v>1490</v>
      </c>
      <c r="D7007" s="5">
        <v>7004</v>
      </c>
      <c r="E7007" s="5">
        <f t="shared" si="437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5">
        <f t="shared" si="438"/>
        <v>47.333333333333336</v>
      </c>
      <c r="L7007" s="5">
        <v>2840</v>
      </c>
      <c r="M7007" s="5">
        <f t="shared" si="439"/>
        <v>7004</v>
      </c>
      <c r="N7007" s="5">
        <v>7180</v>
      </c>
      <c r="O7007" s="5">
        <v>84</v>
      </c>
      <c r="P7007" s="5">
        <v>206</v>
      </c>
      <c r="Q7007" s="5">
        <v>6</v>
      </c>
      <c r="R7007" s="5" t="s">
        <v>48</v>
      </c>
    </row>
    <row r="7008" spans="2:18" x14ac:dyDescent="0.25">
      <c r="B7008" s="25">
        <f t="shared" si="436"/>
        <v>24.833333333333332</v>
      </c>
      <c r="C7008" s="5">
        <v>1490</v>
      </c>
      <c r="D7008" s="5">
        <v>7005</v>
      </c>
      <c r="E7008" s="5">
        <f t="shared" si="437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5">
        <f t="shared" si="438"/>
        <v>47.333333333333336</v>
      </c>
      <c r="L7008" s="5">
        <v>2840</v>
      </c>
      <c r="M7008" s="5">
        <f t="shared" si="439"/>
        <v>7005</v>
      </c>
      <c r="N7008" s="5">
        <v>7181</v>
      </c>
      <c r="O7008" s="5">
        <v>84</v>
      </c>
      <c r="P7008" s="5">
        <v>235</v>
      </c>
      <c r="Q7008" s="5">
        <v>6</v>
      </c>
      <c r="R7008" s="5" t="s">
        <v>48</v>
      </c>
    </row>
    <row r="7009" spans="2:18" x14ac:dyDescent="0.25">
      <c r="B7009" s="25">
        <f t="shared" si="436"/>
        <v>24.833333333333332</v>
      </c>
      <c r="C7009" s="5">
        <v>1490</v>
      </c>
      <c r="D7009" s="5">
        <v>7006</v>
      </c>
      <c r="E7009" s="5">
        <f t="shared" si="437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5">
        <f t="shared" si="438"/>
        <v>47.333333333333336</v>
      </c>
      <c r="L7009" s="5">
        <v>2840</v>
      </c>
      <c r="M7009" s="5">
        <f t="shared" si="439"/>
        <v>7006</v>
      </c>
      <c r="N7009" s="5">
        <v>7182</v>
      </c>
      <c r="O7009" s="5">
        <v>85</v>
      </c>
      <c r="P7009" s="5">
        <v>1</v>
      </c>
      <c r="Q7009" s="5">
        <v>8</v>
      </c>
      <c r="R7009" s="5" t="s">
        <v>51</v>
      </c>
    </row>
    <row r="7010" spans="2:18" x14ac:dyDescent="0.25">
      <c r="B7010" s="25">
        <f t="shared" si="436"/>
        <v>24.833333333333332</v>
      </c>
      <c r="C7010" s="5">
        <v>1490</v>
      </c>
      <c r="D7010" s="5">
        <v>7007</v>
      </c>
      <c r="E7010" s="5">
        <f t="shared" si="437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5">
        <f t="shared" si="438"/>
        <v>47.333333333333336</v>
      </c>
      <c r="L7010" s="5">
        <v>2840</v>
      </c>
      <c r="M7010" s="5">
        <f t="shared" si="439"/>
        <v>7007</v>
      </c>
      <c r="N7010" s="5">
        <v>7183</v>
      </c>
      <c r="O7010" s="5">
        <v>85</v>
      </c>
      <c r="P7010" s="5">
        <v>22</v>
      </c>
      <c r="Q7010" s="5">
        <v>5</v>
      </c>
      <c r="R7010" s="5" t="s">
        <v>50</v>
      </c>
    </row>
    <row r="7011" spans="2:18" x14ac:dyDescent="0.25">
      <c r="B7011" s="25">
        <f t="shared" si="436"/>
        <v>24.833333333333332</v>
      </c>
      <c r="C7011" s="5">
        <v>1490</v>
      </c>
      <c r="D7011" s="5">
        <v>7008</v>
      </c>
      <c r="E7011" s="5">
        <f t="shared" si="437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5">
        <f t="shared" si="438"/>
        <v>47.333333333333336</v>
      </c>
      <c r="L7011" s="5">
        <v>2840</v>
      </c>
      <c r="M7011" s="5">
        <f t="shared" si="439"/>
        <v>7008</v>
      </c>
      <c r="N7011" s="5">
        <v>7184</v>
      </c>
      <c r="O7011" s="5">
        <v>85</v>
      </c>
      <c r="P7011" s="5">
        <v>132</v>
      </c>
      <c r="Q7011" s="5">
        <v>2</v>
      </c>
      <c r="R7011" s="5" t="s">
        <v>48</v>
      </c>
    </row>
    <row r="7012" spans="2:18" x14ac:dyDescent="0.25">
      <c r="B7012" s="25">
        <f t="shared" si="436"/>
        <v>24.833333333333332</v>
      </c>
      <c r="C7012" s="5">
        <v>1490</v>
      </c>
      <c r="D7012" s="5">
        <v>7009</v>
      </c>
      <c r="E7012" s="5">
        <f t="shared" si="437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5">
        <f t="shared" si="438"/>
        <v>47.333333333333336</v>
      </c>
      <c r="L7012" s="5">
        <v>2840</v>
      </c>
      <c r="M7012" s="5">
        <f t="shared" si="439"/>
        <v>7009</v>
      </c>
      <c r="N7012" s="5">
        <v>7185</v>
      </c>
      <c r="O7012" s="5">
        <v>85</v>
      </c>
      <c r="P7012" s="5">
        <v>175</v>
      </c>
      <c r="Q7012" s="5">
        <v>5</v>
      </c>
      <c r="R7012" s="5" t="s">
        <v>51</v>
      </c>
    </row>
    <row r="7013" spans="2:18" x14ac:dyDescent="0.25">
      <c r="B7013" s="25">
        <f t="shared" si="436"/>
        <v>24.833333333333332</v>
      </c>
      <c r="C7013" s="5">
        <v>1490</v>
      </c>
      <c r="D7013" s="5">
        <v>7010</v>
      </c>
      <c r="E7013" s="5">
        <f t="shared" si="437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5">
        <f t="shared" si="438"/>
        <v>47.333333333333336</v>
      </c>
      <c r="L7013" s="5">
        <v>2840</v>
      </c>
      <c r="M7013" s="5">
        <f t="shared" si="439"/>
        <v>7010</v>
      </c>
      <c r="N7013" s="5">
        <v>7186</v>
      </c>
      <c r="O7013" s="5">
        <v>85</v>
      </c>
      <c r="P7013" s="5">
        <v>189</v>
      </c>
      <c r="Q7013" s="5">
        <v>5</v>
      </c>
      <c r="R7013" s="5" t="s">
        <v>51</v>
      </c>
    </row>
    <row r="7014" spans="2:18" x14ac:dyDescent="0.25">
      <c r="B7014" s="25">
        <f t="shared" si="436"/>
        <v>24.833333333333332</v>
      </c>
      <c r="C7014" s="5">
        <v>1490</v>
      </c>
      <c r="D7014" s="5">
        <v>7011</v>
      </c>
      <c r="E7014" s="5">
        <f t="shared" si="437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5">
        <f t="shared" si="438"/>
        <v>47.333333333333336</v>
      </c>
      <c r="L7014" s="5">
        <v>2840</v>
      </c>
      <c r="M7014" s="5">
        <f t="shared" si="439"/>
        <v>7011</v>
      </c>
      <c r="N7014" s="5">
        <v>7187</v>
      </c>
      <c r="O7014" s="5">
        <v>86</v>
      </c>
      <c r="P7014" s="5">
        <v>2</v>
      </c>
      <c r="Q7014" s="5">
        <v>7</v>
      </c>
      <c r="R7014" s="5" t="s">
        <v>48</v>
      </c>
    </row>
    <row r="7015" spans="2:18" x14ac:dyDescent="0.25">
      <c r="B7015" s="25">
        <f t="shared" si="436"/>
        <v>24.833333333333332</v>
      </c>
      <c r="C7015" s="5">
        <v>1490</v>
      </c>
      <c r="D7015" s="5">
        <v>7012</v>
      </c>
      <c r="E7015" s="5">
        <f t="shared" si="437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5">
        <f t="shared" si="438"/>
        <v>47.333333333333336</v>
      </c>
      <c r="L7015" s="5">
        <v>2840</v>
      </c>
      <c r="M7015" s="5">
        <f t="shared" si="439"/>
        <v>7012</v>
      </c>
      <c r="N7015" s="5">
        <v>7188</v>
      </c>
      <c r="O7015" s="5">
        <v>86</v>
      </c>
      <c r="P7015" s="5">
        <v>22</v>
      </c>
      <c r="Q7015" s="5">
        <v>4</v>
      </c>
      <c r="R7015" s="5" t="s">
        <v>51</v>
      </c>
    </row>
    <row r="7016" spans="2:18" x14ac:dyDescent="0.25">
      <c r="B7016" s="25">
        <f t="shared" si="436"/>
        <v>24.833333333333332</v>
      </c>
      <c r="C7016" s="5">
        <v>1490</v>
      </c>
      <c r="D7016" s="5">
        <v>7013</v>
      </c>
      <c r="E7016" s="5">
        <f t="shared" si="437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5">
        <f t="shared" si="438"/>
        <v>47.333333333333336</v>
      </c>
      <c r="L7016" s="5">
        <v>2840</v>
      </c>
      <c r="M7016" s="5">
        <f t="shared" si="439"/>
        <v>7013</v>
      </c>
      <c r="N7016" s="5">
        <v>7189</v>
      </c>
      <c r="O7016" s="5">
        <v>86</v>
      </c>
      <c r="P7016" s="5">
        <v>132</v>
      </c>
      <c r="Q7016" s="5">
        <v>4</v>
      </c>
      <c r="R7016" s="5" t="s">
        <v>50</v>
      </c>
    </row>
    <row r="7017" spans="2:18" x14ac:dyDescent="0.25">
      <c r="B7017" s="25">
        <f t="shared" si="436"/>
        <v>24.833333333333332</v>
      </c>
      <c r="C7017" s="5">
        <v>1490</v>
      </c>
      <c r="D7017" s="5">
        <v>7014</v>
      </c>
      <c r="E7017" s="5">
        <f t="shared" si="437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5">
        <f t="shared" si="438"/>
        <v>47.333333333333336</v>
      </c>
      <c r="L7017" s="5">
        <v>2840</v>
      </c>
      <c r="M7017" s="5">
        <f t="shared" si="439"/>
        <v>7014</v>
      </c>
      <c r="N7017" s="5">
        <v>7190</v>
      </c>
      <c r="O7017" s="5">
        <v>86</v>
      </c>
      <c r="P7017" s="5">
        <v>213</v>
      </c>
      <c r="Q7017" s="5">
        <v>4</v>
      </c>
      <c r="R7017" s="5" t="s">
        <v>52</v>
      </c>
    </row>
    <row r="7018" spans="2:18" x14ac:dyDescent="0.25">
      <c r="B7018" s="25">
        <f t="shared" si="436"/>
        <v>24.833333333333332</v>
      </c>
      <c r="C7018" s="5">
        <v>1490</v>
      </c>
      <c r="D7018" s="5">
        <v>7015</v>
      </c>
      <c r="E7018" s="5">
        <f t="shared" si="437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5">
        <f t="shared" si="438"/>
        <v>47.333333333333336</v>
      </c>
      <c r="L7018" s="5">
        <v>2840</v>
      </c>
      <c r="M7018" s="5">
        <f t="shared" si="439"/>
        <v>7015</v>
      </c>
      <c r="N7018" s="5">
        <v>7191</v>
      </c>
      <c r="O7018" s="5">
        <v>87</v>
      </c>
      <c r="P7018" s="5">
        <v>57</v>
      </c>
      <c r="Q7018" s="5">
        <v>4</v>
      </c>
      <c r="R7018" s="5" t="s">
        <v>52</v>
      </c>
    </row>
    <row r="7019" spans="2:18" x14ac:dyDescent="0.25">
      <c r="B7019" s="25">
        <f t="shared" si="436"/>
        <v>24.933333333333334</v>
      </c>
      <c r="C7019" s="5">
        <v>1496</v>
      </c>
      <c r="D7019" s="5">
        <v>7016</v>
      </c>
      <c r="E7019" s="5">
        <f t="shared" si="437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5">
        <f t="shared" si="438"/>
        <v>47.333333333333336</v>
      </c>
      <c r="L7019" s="5">
        <v>2840</v>
      </c>
      <c r="M7019" s="5">
        <f t="shared" si="439"/>
        <v>7016</v>
      </c>
      <c r="N7019" s="5">
        <v>7192</v>
      </c>
      <c r="O7019" s="5">
        <v>87</v>
      </c>
      <c r="P7019" s="5">
        <v>60</v>
      </c>
      <c r="Q7019" s="5">
        <v>7</v>
      </c>
      <c r="R7019" s="5" t="s">
        <v>52</v>
      </c>
    </row>
    <row r="7020" spans="2:18" x14ac:dyDescent="0.25">
      <c r="B7020" s="25">
        <f t="shared" si="436"/>
        <v>24.933333333333334</v>
      </c>
      <c r="C7020" s="5">
        <v>1496</v>
      </c>
      <c r="D7020" s="5">
        <v>7017</v>
      </c>
      <c r="E7020" s="5">
        <f t="shared" si="437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5">
        <f t="shared" si="438"/>
        <v>47.333333333333336</v>
      </c>
      <c r="L7020" s="5">
        <v>2840</v>
      </c>
      <c r="M7020" s="5">
        <f t="shared" si="439"/>
        <v>7017</v>
      </c>
      <c r="N7020" s="5">
        <v>7193</v>
      </c>
      <c r="O7020" s="5">
        <v>87</v>
      </c>
      <c r="P7020" s="5">
        <v>62</v>
      </c>
      <c r="Q7020" s="5">
        <v>7</v>
      </c>
      <c r="R7020" s="5" t="s">
        <v>52</v>
      </c>
    </row>
    <row r="7021" spans="2:18" x14ac:dyDescent="0.25">
      <c r="B7021" s="25">
        <f t="shared" si="436"/>
        <v>24.933333333333334</v>
      </c>
      <c r="C7021" s="5">
        <v>1496</v>
      </c>
      <c r="D7021" s="5">
        <v>7018</v>
      </c>
      <c r="E7021" s="5">
        <f t="shared" si="437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5">
        <f t="shared" si="438"/>
        <v>47.333333333333336</v>
      </c>
      <c r="L7021" s="5">
        <v>2840</v>
      </c>
      <c r="M7021" s="5">
        <f t="shared" si="439"/>
        <v>7018</v>
      </c>
      <c r="N7021" s="5">
        <v>7194</v>
      </c>
      <c r="O7021" s="5">
        <v>87</v>
      </c>
      <c r="P7021" s="5">
        <v>64</v>
      </c>
      <c r="Q7021" s="5">
        <v>7</v>
      </c>
      <c r="R7021" s="5" t="s">
        <v>52</v>
      </c>
    </row>
    <row r="7022" spans="2:18" x14ac:dyDescent="0.25">
      <c r="B7022" s="25">
        <f t="shared" si="436"/>
        <v>24.933333333333334</v>
      </c>
      <c r="C7022" s="5">
        <v>1496</v>
      </c>
      <c r="D7022" s="5">
        <v>7019</v>
      </c>
      <c r="E7022" s="5">
        <f t="shared" si="437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5">
        <f t="shared" si="438"/>
        <v>47.333333333333336</v>
      </c>
      <c r="L7022" s="5">
        <v>2840</v>
      </c>
      <c r="M7022" s="5">
        <f t="shared" si="439"/>
        <v>7019</v>
      </c>
      <c r="N7022" s="5">
        <v>7195</v>
      </c>
      <c r="O7022" s="5">
        <v>87</v>
      </c>
      <c r="P7022" s="5">
        <v>67</v>
      </c>
      <c r="Q7022" s="5">
        <v>7</v>
      </c>
      <c r="R7022" s="5" t="s">
        <v>52</v>
      </c>
    </row>
    <row r="7023" spans="2:18" x14ac:dyDescent="0.25">
      <c r="B7023" s="25">
        <f t="shared" si="436"/>
        <v>24.933333333333334</v>
      </c>
      <c r="C7023" s="5">
        <v>1496</v>
      </c>
      <c r="D7023" s="5">
        <v>7020</v>
      </c>
      <c r="E7023" s="5">
        <f t="shared" si="437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5">
        <f t="shared" si="438"/>
        <v>47.333333333333336</v>
      </c>
      <c r="L7023" s="5">
        <v>2840</v>
      </c>
      <c r="M7023" s="5">
        <f t="shared" si="439"/>
        <v>7020</v>
      </c>
      <c r="N7023" s="5">
        <v>7196</v>
      </c>
      <c r="O7023" s="5">
        <v>87</v>
      </c>
      <c r="P7023" s="5">
        <v>78</v>
      </c>
      <c r="Q7023" s="5">
        <v>7</v>
      </c>
      <c r="R7023" s="5" t="s">
        <v>51</v>
      </c>
    </row>
    <row r="7024" spans="2:18" x14ac:dyDescent="0.25">
      <c r="B7024" s="25">
        <f t="shared" si="436"/>
        <v>24.933333333333334</v>
      </c>
      <c r="C7024" s="5">
        <v>1496</v>
      </c>
      <c r="D7024" s="5">
        <v>7021</v>
      </c>
      <c r="E7024" s="5">
        <f t="shared" si="437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5">
        <f t="shared" si="438"/>
        <v>47.333333333333336</v>
      </c>
      <c r="L7024" s="5">
        <v>2840</v>
      </c>
      <c r="M7024" s="5">
        <f t="shared" si="439"/>
        <v>7021</v>
      </c>
      <c r="N7024" s="5">
        <v>7197</v>
      </c>
      <c r="O7024" s="5">
        <v>87</v>
      </c>
      <c r="P7024" s="5">
        <v>84</v>
      </c>
      <c r="Q7024" s="5">
        <v>4</v>
      </c>
      <c r="R7024" s="5" t="s">
        <v>51</v>
      </c>
    </row>
    <row r="7025" spans="2:18" x14ac:dyDescent="0.25">
      <c r="B7025" s="25">
        <f t="shared" si="436"/>
        <v>24.933333333333334</v>
      </c>
      <c r="C7025" s="5">
        <v>1496</v>
      </c>
      <c r="D7025" s="5">
        <v>7022</v>
      </c>
      <c r="E7025" s="5">
        <f t="shared" si="437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5">
        <f t="shared" si="438"/>
        <v>47.333333333333336</v>
      </c>
      <c r="L7025" s="5">
        <v>2840</v>
      </c>
      <c r="M7025" s="5">
        <f t="shared" si="439"/>
        <v>7022</v>
      </c>
      <c r="N7025" s="5">
        <v>7198</v>
      </c>
      <c r="O7025" s="5">
        <v>87</v>
      </c>
      <c r="P7025" s="5">
        <v>85</v>
      </c>
      <c r="Q7025" s="5">
        <v>4</v>
      </c>
      <c r="R7025" s="5" t="s">
        <v>52</v>
      </c>
    </row>
    <row r="7026" spans="2:18" x14ac:dyDescent="0.25">
      <c r="B7026" s="25">
        <f t="shared" si="436"/>
        <v>24.933333333333334</v>
      </c>
      <c r="C7026" s="5">
        <v>1496</v>
      </c>
      <c r="D7026" s="5">
        <v>7023</v>
      </c>
      <c r="E7026" s="5">
        <f t="shared" si="437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5">
        <f t="shared" si="438"/>
        <v>47.333333333333336</v>
      </c>
      <c r="L7026" s="5">
        <v>2840</v>
      </c>
      <c r="M7026" s="5">
        <f t="shared" si="439"/>
        <v>7023</v>
      </c>
      <c r="N7026" s="5">
        <v>7199</v>
      </c>
      <c r="O7026" s="5">
        <v>87</v>
      </c>
      <c r="P7026" s="5">
        <v>87</v>
      </c>
      <c r="Q7026" s="5">
        <v>6</v>
      </c>
      <c r="R7026" s="5" t="s">
        <v>51</v>
      </c>
    </row>
    <row r="7027" spans="2:18" x14ac:dyDescent="0.25">
      <c r="B7027" s="25">
        <f t="shared" si="436"/>
        <v>24.966666666666665</v>
      </c>
      <c r="C7027" s="5">
        <v>1498</v>
      </c>
      <c r="D7027" s="5">
        <v>7024</v>
      </c>
      <c r="E7027" s="5">
        <f t="shared" si="437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5">
        <f t="shared" si="438"/>
        <v>47.333333333333336</v>
      </c>
      <c r="L7027" s="5">
        <v>2840</v>
      </c>
      <c r="M7027" s="5">
        <f t="shared" si="439"/>
        <v>7024</v>
      </c>
      <c r="N7027" s="5">
        <v>7200</v>
      </c>
      <c r="O7027" s="5">
        <v>87</v>
      </c>
      <c r="P7027" s="5">
        <v>89</v>
      </c>
      <c r="Q7027" s="5">
        <v>6</v>
      </c>
      <c r="R7027" s="5" t="s">
        <v>52</v>
      </c>
    </row>
    <row r="7028" spans="2:18" x14ac:dyDescent="0.25">
      <c r="B7028" s="25">
        <f t="shared" si="436"/>
        <v>24.966666666666665</v>
      </c>
      <c r="C7028" s="5">
        <v>1498</v>
      </c>
      <c r="D7028" s="5">
        <v>7025</v>
      </c>
      <c r="E7028" s="5">
        <f t="shared" si="437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5">
        <f t="shared" si="438"/>
        <v>47.333333333333336</v>
      </c>
      <c r="L7028" s="5">
        <v>2840</v>
      </c>
      <c r="M7028" s="5">
        <f t="shared" si="439"/>
        <v>7025</v>
      </c>
      <c r="N7028" s="5">
        <v>7201</v>
      </c>
      <c r="O7028" s="5">
        <v>87</v>
      </c>
      <c r="P7028" s="5">
        <v>90</v>
      </c>
      <c r="Q7028" s="5">
        <v>6</v>
      </c>
      <c r="R7028" s="5" t="s">
        <v>52</v>
      </c>
    </row>
    <row r="7029" spans="2:18" x14ac:dyDescent="0.25">
      <c r="B7029" s="25">
        <f t="shared" si="436"/>
        <v>24.966666666666665</v>
      </c>
      <c r="C7029" s="5">
        <v>1498</v>
      </c>
      <c r="D7029" s="5">
        <v>7026</v>
      </c>
      <c r="E7029" s="5">
        <f t="shared" si="437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5">
        <f t="shared" si="438"/>
        <v>47.333333333333336</v>
      </c>
      <c r="L7029" s="5">
        <v>2840</v>
      </c>
      <c r="M7029" s="5">
        <f t="shared" si="439"/>
        <v>7026</v>
      </c>
      <c r="N7029" s="5">
        <v>7202</v>
      </c>
      <c r="O7029" s="5">
        <v>87</v>
      </c>
      <c r="P7029" s="5">
        <v>91</v>
      </c>
      <c r="Q7029" s="5">
        <v>4</v>
      </c>
      <c r="R7029" s="5" t="s">
        <v>48</v>
      </c>
    </row>
    <row r="7030" spans="2:18" x14ac:dyDescent="0.25">
      <c r="B7030" s="25">
        <f t="shared" si="436"/>
        <v>24.966666666666665</v>
      </c>
      <c r="C7030" s="5">
        <v>1498</v>
      </c>
      <c r="D7030" s="5">
        <v>7027</v>
      </c>
      <c r="E7030" s="5">
        <f t="shared" si="437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5">
        <f t="shared" si="438"/>
        <v>47.333333333333336</v>
      </c>
      <c r="L7030" s="5">
        <v>2840</v>
      </c>
      <c r="M7030" s="5">
        <f t="shared" si="439"/>
        <v>7027</v>
      </c>
      <c r="N7030" s="5">
        <v>7203</v>
      </c>
      <c r="O7030" s="5">
        <v>87</v>
      </c>
      <c r="P7030" s="5">
        <v>92</v>
      </c>
      <c r="Q7030" s="5">
        <v>4</v>
      </c>
      <c r="R7030" s="5" t="s">
        <v>52</v>
      </c>
    </row>
    <row r="7031" spans="2:18" x14ac:dyDescent="0.25">
      <c r="B7031" s="25">
        <f t="shared" si="436"/>
        <v>24.966666666666665</v>
      </c>
      <c r="C7031" s="5">
        <v>1498</v>
      </c>
      <c r="D7031" s="5">
        <v>7028</v>
      </c>
      <c r="E7031" s="5">
        <f t="shared" si="437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5">
        <f t="shared" si="438"/>
        <v>47.333333333333336</v>
      </c>
      <c r="L7031" s="5">
        <v>2840</v>
      </c>
      <c r="M7031" s="5">
        <f t="shared" si="439"/>
        <v>7028</v>
      </c>
      <c r="N7031" s="5">
        <v>7204</v>
      </c>
      <c r="O7031" s="5">
        <v>87</v>
      </c>
      <c r="P7031" s="5">
        <v>93</v>
      </c>
      <c r="Q7031" s="5">
        <v>4</v>
      </c>
      <c r="R7031" s="5" t="s">
        <v>52</v>
      </c>
    </row>
    <row r="7032" spans="2:18" x14ac:dyDescent="0.25">
      <c r="B7032" s="25">
        <f t="shared" si="436"/>
        <v>24.966666666666665</v>
      </c>
      <c r="C7032" s="5">
        <v>1498</v>
      </c>
      <c r="D7032" s="5">
        <v>7029</v>
      </c>
      <c r="E7032" s="5">
        <f t="shared" si="437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5">
        <f t="shared" si="438"/>
        <v>47.333333333333336</v>
      </c>
      <c r="L7032" s="5">
        <v>2840</v>
      </c>
      <c r="M7032" s="5">
        <f t="shared" si="439"/>
        <v>7029</v>
      </c>
      <c r="N7032" s="5">
        <v>7205</v>
      </c>
      <c r="O7032" s="5">
        <v>87</v>
      </c>
      <c r="P7032" s="5">
        <v>95</v>
      </c>
      <c r="Q7032" s="5">
        <v>4</v>
      </c>
      <c r="R7032" s="5" t="s">
        <v>51</v>
      </c>
    </row>
    <row r="7033" spans="2:18" x14ac:dyDescent="0.25">
      <c r="B7033" s="25">
        <f t="shared" si="436"/>
        <v>24.966666666666665</v>
      </c>
      <c r="C7033" s="5">
        <v>1498</v>
      </c>
      <c r="D7033" s="5">
        <v>7030</v>
      </c>
      <c r="E7033" s="5">
        <f t="shared" si="437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5">
        <f t="shared" si="438"/>
        <v>47.333333333333336</v>
      </c>
      <c r="L7033" s="5">
        <v>2840</v>
      </c>
      <c r="M7033" s="5">
        <f t="shared" si="439"/>
        <v>7030</v>
      </c>
      <c r="N7033" s="5">
        <v>7206</v>
      </c>
      <c r="O7033" s="5">
        <v>87</v>
      </c>
      <c r="P7033" s="5">
        <v>96</v>
      </c>
      <c r="Q7033" s="5">
        <v>4</v>
      </c>
      <c r="R7033" s="5" t="s">
        <v>52</v>
      </c>
    </row>
    <row r="7034" spans="2:18" x14ac:dyDescent="0.25">
      <c r="B7034" s="25">
        <f t="shared" si="436"/>
        <v>24.966666666666665</v>
      </c>
      <c r="C7034" s="5">
        <v>1498</v>
      </c>
      <c r="D7034" s="5">
        <v>7031</v>
      </c>
      <c r="E7034" s="5">
        <f t="shared" si="437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5">
        <f t="shared" si="438"/>
        <v>47.333333333333336</v>
      </c>
      <c r="L7034" s="5">
        <v>2840</v>
      </c>
      <c r="M7034" s="5">
        <f t="shared" si="439"/>
        <v>7031</v>
      </c>
      <c r="N7034" s="5">
        <v>7207</v>
      </c>
      <c r="O7034" s="5">
        <v>87</v>
      </c>
      <c r="P7034" s="5">
        <v>98</v>
      </c>
      <c r="Q7034" s="5">
        <v>6</v>
      </c>
      <c r="R7034" s="5" t="s">
        <v>51</v>
      </c>
    </row>
    <row r="7035" spans="2:18" x14ac:dyDescent="0.25">
      <c r="B7035" s="25">
        <f t="shared" si="436"/>
        <v>24.966666666666665</v>
      </c>
      <c r="C7035" s="5">
        <v>1498</v>
      </c>
      <c r="D7035" s="5">
        <v>7032</v>
      </c>
      <c r="E7035" s="5">
        <f t="shared" si="437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5">
        <f t="shared" si="438"/>
        <v>47.333333333333336</v>
      </c>
      <c r="L7035" s="5">
        <v>2840</v>
      </c>
      <c r="M7035" s="5">
        <f t="shared" si="439"/>
        <v>7032</v>
      </c>
      <c r="N7035" s="5">
        <v>7208</v>
      </c>
      <c r="O7035" s="5">
        <v>87</v>
      </c>
      <c r="P7035" s="5">
        <v>107</v>
      </c>
      <c r="Q7035" s="5">
        <v>6</v>
      </c>
      <c r="R7035" s="5" t="s">
        <v>52</v>
      </c>
    </row>
    <row r="7036" spans="2:18" x14ac:dyDescent="0.25">
      <c r="B7036" s="25">
        <f t="shared" si="436"/>
        <v>24.966666666666665</v>
      </c>
      <c r="C7036" s="5">
        <v>1498</v>
      </c>
      <c r="D7036" s="5">
        <v>7033</v>
      </c>
      <c r="E7036" s="5">
        <f t="shared" si="437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5">
        <f t="shared" si="438"/>
        <v>47.333333333333336</v>
      </c>
      <c r="L7036" s="5">
        <v>2840</v>
      </c>
      <c r="M7036" s="5">
        <f t="shared" si="439"/>
        <v>7033</v>
      </c>
      <c r="N7036" s="5">
        <v>7209</v>
      </c>
      <c r="O7036" s="5">
        <v>87</v>
      </c>
      <c r="P7036" s="5">
        <v>111</v>
      </c>
      <c r="Q7036" s="5">
        <v>6</v>
      </c>
      <c r="R7036" s="5" t="s">
        <v>51</v>
      </c>
    </row>
    <row r="7037" spans="2:18" x14ac:dyDescent="0.25">
      <c r="B7037" s="25">
        <f t="shared" si="436"/>
        <v>24.966666666666665</v>
      </c>
      <c r="C7037" s="5">
        <v>1498</v>
      </c>
      <c r="D7037" s="5">
        <v>7034</v>
      </c>
      <c r="E7037" s="5">
        <f t="shared" si="437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5">
        <f t="shared" si="438"/>
        <v>47.333333333333336</v>
      </c>
      <c r="L7037" s="5">
        <v>2840</v>
      </c>
      <c r="M7037" s="5">
        <f t="shared" si="439"/>
        <v>7034</v>
      </c>
      <c r="N7037" s="5">
        <v>7210</v>
      </c>
      <c r="O7037" s="5">
        <v>87</v>
      </c>
      <c r="P7037" s="5">
        <v>112</v>
      </c>
      <c r="Q7037" s="5">
        <v>6</v>
      </c>
      <c r="R7037" s="5" t="s">
        <v>51</v>
      </c>
    </row>
    <row r="7038" spans="2:18" x14ac:dyDescent="0.25">
      <c r="B7038" s="25">
        <f t="shared" si="436"/>
        <v>24.966666666666665</v>
      </c>
      <c r="C7038" s="5">
        <v>1498</v>
      </c>
      <c r="D7038" s="5">
        <v>7035</v>
      </c>
      <c r="E7038" s="5">
        <f t="shared" si="437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5">
        <f t="shared" si="438"/>
        <v>47.333333333333336</v>
      </c>
      <c r="L7038" s="5">
        <v>2840</v>
      </c>
      <c r="M7038" s="5">
        <f t="shared" si="439"/>
        <v>7035</v>
      </c>
      <c r="N7038" s="5">
        <v>7211</v>
      </c>
      <c r="O7038" s="5">
        <v>87</v>
      </c>
      <c r="P7038" s="5">
        <v>113</v>
      </c>
      <c r="Q7038" s="5">
        <v>6</v>
      </c>
      <c r="R7038" s="5" t="s">
        <v>51</v>
      </c>
    </row>
    <row r="7039" spans="2:18" x14ac:dyDescent="0.25">
      <c r="B7039" s="25">
        <f t="shared" si="436"/>
        <v>24.966666666666665</v>
      </c>
      <c r="C7039" s="5">
        <v>1498</v>
      </c>
      <c r="D7039" s="5">
        <v>7036</v>
      </c>
      <c r="E7039" s="5">
        <f t="shared" si="437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5">
        <f t="shared" si="438"/>
        <v>47.333333333333336</v>
      </c>
      <c r="L7039" s="5">
        <v>2840</v>
      </c>
      <c r="M7039" s="5">
        <f t="shared" si="439"/>
        <v>7036</v>
      </c>
      <c r="N7039" s="5">
        <v>7212</v>
      </c>
      <c r="O7039" s="5">
        <v>87</v>
      </c>
      <c r="P7039" s="5">
        <v>117</v>
      </c>
      <c r="Q7039" s="5">
        <v>6</v>
      </c>
      <c r="R7039" s="5" t="s">
        <v>51</v>
      </c>
    </row>
    <row r="7040" spans="2:18" x14ac:dyDescent="0.25">
      <c r="B7040" s="25">
        <f t="shared" si="436"/>
        <v>24.966666666666665</v>
      </c>
      <c r="C7040" s="5">
        <v>1498</v>
      </c>
      <c r="D7040" s="5">
        <v>7037</v>
      </c>
      <c r="E7040" s="5">
        <f t="shared" si="437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5">
        <f t="shared" si="438"/>
        <v>47.333333333333336</v>
      </c>
      <c r="L7040" s="5">
        <v>2840</v>
      </c>
      <c r="M7040" s="5">
        <f t="shared" si="439"/>
        <v>7037</v>
      </c>
      <c r="N7040" s="5">
        <v>7213</v>
      </c>
      <c r="O7040" s="5">
        <v>87</v>
      </c>
      <c r="P7040" s="5">
        <v>133</v>
      </c>
      <c r="Q7040" s="5">
        <v>7</v>
      </c>
      <c r="R7040" s="5" t="s">
        <v>52</v>
      </c>
    </row>
    <row r="7041" spans="2:18" x14ac:dyDescent="0.25">
      <c r="B7041" s="25">
        <f t="shared" si="436"/>
        <v>24.966666666666665</v>
      </c>
      <c r="C7041" s="5">
        <v>1498</v>
      </c>
      <c r="D7041" s="5">
        <v>7038</v>
      </c>
      <c r="E7041" s="5">
        <f t="shared" si="437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5">
        <f t="shared" si="438"/>
        <v>47.333333333333336</v>
      </c>
      <c r="L7041" s="5">
        <v>2840</v>
      </c>
      <c r="M7041" s="5">
        <f t="shared" si="439"/>
        <v>7038</v>
      </c>
      <c r="N7041" s="5">
        <v>7214</v>
      </c>
      <c r="O7041" s="5">
        <v>87</v>
      </c>
      <c r="P7041" s="5">
        <v>138</v>
      </c>
      <c r="Q7041" s="5">
        <v>7</v>
      </c>
      <c r="R7041" s="5" t="s">
        <v>52</v>
      </c>
    </row>
    <row r="7042" spans="2:18" x14ac:dyDescent="0.25">
      <c r="B7042" s="25">
        <f t="shared" si="436"/>
        <v>24.966666666666665</v>
      </c>
      <c r="C7042" s="5">
        <v>1498</v>
      </c>
      <c r="D7042" s="5">
        <v>7039</v>
      </c>
      <c r="E7042" s="5">
        <f t="shared" si="437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5">
        <f t="shared" si="438"/>
        <v>47.333333333333336</v>
      </c>
      <c r="L7042" s="5">
        <v>2840</v>
      </c>
      <c r="M7042" s="5">
        <f t="shared" si="439"/>
        <v>7039</v>
      </c>
      <c r="N7042" s="5">
        <v>7215</v>
      </c>
      <c r="O7042" s="5">
        <v>87</v>
      </c>
      <c r="P7042" s="5">
        <v>139</v>
      </c>
      <c r="Q7042" s="5">
        <v>7</v>
      </c>
      <c r="R7042" s="5" t="s">
        <v>52</v>
      </c>
    </row>
    <row r="7043" spans="2:18" x14ac:dyDescent="0.25">
      <c r="B7043" s="25">
        <f t="shared" si="436"/>
        <v>24.966666666666665</v>
      </c>
      <c r="C7043" s="5">
        <v>1498</v>
      </c>
      <c r="D7043" s="5">
        <v>7040</v>
      </c>
      <c r="E7043" s="5">
        <f t="shared" si="437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5">
        <f t="shared" si="438"/>
        <v>47.333333333333336</v>
      </c>
      <c r="L7043" s="5">
        <v>2840</v>
      </c>
      <c r="M7043" s="5">
        <f t="shared" si="439"/>
        <v>7040</v>
      </c>
      <c r="N7043" s="5">
        <v>7216</v>
      </c>
      <c r="O7043" s="5">
        <v>87</v>
      </c>
      <c r="P7043" s="5">
        <v>148</v>
      </c>
      <c r="Q7043" s="5">
        <v>7</v>
      </c>
      <c r="R7043" s="5" t="s">
        <v>52</v>
      </c>
    </row>
    <row r="7044" spans="2:18" x14ac:dyDescent="0.25">
      <c r="B7044" s="25">
        <f t="shared" si="436"/>
        <v>24.966666666666665</v>
      </c>
      <c r="C7044" s="5">
        <v>1498</v>
      </c>
      <c r="D7044" s="5">
        <v>7041</v>
      </c>
      <c r="E7044" s="5">
        <f t="shared" si="437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5">
        <f t="shared" si="438"/>
        <v>47.333333333333336</v>
      </c>
      <c r="L7044" s="5">
        <v>2840</v>
      </c>
      <c r="M7044" s="5">
        <f t="shared" si="439"/>
        <v>7041</v>
      </c>
      <c r="N7044" s="5">
        <v>7217</v>
      </c>
      <c r="O7044" s="5">
        <v>87</v>
      </c>
      <c r="P7044" s="5">
        <v>168</v>
      </c>
      <c r="Q7044" s="5">
        <v>6</v>
      </c>
      <c r="R7044" s="5" t="s">
        <v>52</v>
      </c>
    </row>
    <row r="7045" spans="2:18" x14ac:dyDescent="0.25">
      <c r="B7045" s="25">
        <f t="shared" ref="B7045:B7108" si="440">C7045/60</f>
        <v>24.966666666666665</v>
      </c>
      <c r="C7045" s="5">
        <v>1498</v>
      </c>
      <c r="D7045" s="5">
        <v>7042</v>
      </c>
      <c r="E7045" s="5">
        <f t="shared" ref="E7045:E7108" si="441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5">
        <f t="shared" ref="K7045:K7108" si="442">L7045/60</f>
        <v>47.333333333333336</v>
      </c>
      <c r="L7045" s="5">
        <v>2840</v>
      </c>
      <c r="M7045" s="5">
        <f t="shared" ref="M7045:M7108" si="443">N7045-176</f>
        <v>7042</v>
      </c>
      <c r="N7045" s="5">
        <v>7218</v>
      </c>
      <c r="O7045" s="5">
        <v>87</v>
      </c>
      <c r="P7045" s="5">
        <v>172</v>
      </c>
      <c r="Q7045" s="5">
        <v>6</v>
      </c>
      <c r="R7045" s="5" t="s">
        <v>51</v>
      </c>
    </row>
    <row r="7046" spans="2:18" x14ac:dyDescent="0.25">
      <c r="B7046" s="25">
        <f t="shared" si="440"/>
        <v>24.966666666666665</v>
      </c>
      <c r="C7046" s="5">
        <v>1498</v>
      </c>
      <c r="D7046" s="5">
        <v>7043</v>
      </c>
      <c r="E7046" s="5">
        <f t="shared" si="441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5">
        <f t="shared" si="442"/>
        <v>47.333333333333336</v>
      </c>
      <c r="L7046" s="5">
        <v>2840</v>
      </c>
      <c r="M7046" s="5">
        <f t="shared" si="443"/>
        <v>7043</v>
      </c>
      <c r="N7046" s="5">
        <v>7219</v>
      </c>
      <c r="O7046" s="5">
        <v>87</v>
      </c>
      <c r="P7046" s="5">
        <v>174</v>
      </c>
      <c r="Q7046" s="5">
        <v>7</v>
      </c>
      <c r="R7046" s="5" t="s">
        <v>51</v>
      </c>
    </row>
    <row r="7047" spans="2:18" x14ac:dyDescent="0.25">
      <c r="B7047" s="25">
        <f t="shared" si="440"/>
        <v>24.966666666666665</v>
      </c>
      <c r="C7047" s="5">
        <v>1498</v>
      </c>
      <c r="D7047" s="5">
        <v>7044</v>
      </c>
      <c r="E7047" s="5">
        <f t="shared" si="441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5">
        <f t="shared" si="442"/>
        <v>47.333333333333336</v>
      </c>
      <c r="L7047" s="5">
        <v>2840</v>
      </c>
      <c r="M7047" s="5">
        <f t="shared" si="443"/>
        <v>7044</v>
      </c>
      <c r="N7047" s="5">
        <v>7220</v>
      </c>
      <c r="O7047" s="5">
        <v>87</v>
      </c>
      <c r="P7047" s="5">
        <v>196</v>
      </c>
      <c r="Q7047" s="5">
        <v>4</v>
      </c>
      <c r="R7047" s="5" t="s">
        <v>48</v>
      </c>
    </row>
    <row r="7048" spans="2:18" x14ac:dyDescent="0.25">
      <c r="B7048" s="25">
        <f t="shared" si="440"/>
        <v>24.966666666666665</v>
      </c>
      <c r="C7048" s="5">
        <v>1498</v>
      </c>
      <c r="D7048" s="5">
        <v>7045</v>
      </c>
      <c r="E7048" s="5">
        <f t="shared" si="441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5">
        <f t="shared" si="442"/>
        <v>47.333333333333336</v>
      </c>
      <c r="L7048" s="5">
        <v>2840</v>
      </c>
      <c r="M7048" s="5">
        <f t="shared" si="443"/>
        <v>7045</v>
      </c>
      <c r="N7048" s="5">
        <v>7221</v>
      </c>
      <c r="O7048" s="5">
        <v>87</v>
      </c>
      <c r="P7048" s="5">
        <v>197</v>
      </c>
      <c r="Q7048" s="5">
        <v>7</v>
      </c>
      <c r="R7048" s="5" t="s">
        <v>52</v>
      </c>
    </row>
    <row r="7049" spans="2:18" x14ac:dyDescent="0.25">
      <c r="B7049" s="25">
        <f t="shared" si="440"/>
        <v>24.966666666666665</v>
      </c>
      <c r="C7049" s="5">
        <v>1498</v>
      </c>
      <c r="D7049" s="5">
        <v>7046</v>
      </c>
      <c r="E7049" s="5">
        <f t="shared" si="441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5">
        <f t="shared" si="442"/>
        <v>47.333333333333336</v>
      </c>
      <c r="L7049" s="5">
        <v>2840</v>
      </c>
      <c r="M7049" s="5">
        <f t="shared" si="443"/>
        <v>7046</v>
      </c>
      <c r="N7049" s="5">
        <v>7222</v>
      </c>
      <c r="O7049" s="5">
        <v>87</v>
      </c>
      <c r="P7049" s="5">
        <v>204</v>
      </c>
      <c r="Q7049" s="5">
        <v>6</v>
      </c>
      <c r="R7049" s="5" t="s">
        <v>48</v>
      </c>
    </row>
    <row r="7050" spans="2:18" x14ac:dyDescent="0.25">
      <c r="B7050" s="25">
        <f t="shared" si="440"/>
        <v>24.966666666666665</v>
      </c>
      <c r="C7050" s="5">
        <v>1498</v>
      </c>
      <c r="D7050" s="5">
        <v>7047</v>
      </c>
      <c r="E7050" s="5">
        <f t="shared" si="441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5">
        <f t="shared" si="442"/>
        <v>47.333333333333336</v>
      </c>
      <c r="L7050" s="5">
        <v>2840</v>
      </c>
      <c r="M7050" s="5">
        <f t="shared" si="443"/>
        <v>7047</v>
      </c>
      <c r="N7050" s="5">
        <v>7223</v>
      </c>
      <c r="O7050" s="5">
        <v>87</v>
      </c>
      <c r="P7050" s="5">
        <v>212</v>
      </c>
      <c r="Q7050" s="5">
        <v>4</v>
      </c>
      <c r="R7050" s="5" t="s">
        <v>48</v>
      </c>
    </row>
    <row r="7051" spans="2:18" x14ac:dyDescent="0.25">
      <c r="B7051" s="25">
        <f t="shared" si="440"/>
        <v>24.966666666666665</v>
      </c>
      <c r="C7051" s="5">
        <v>1498</v>
      </c>
      <c r="D7051" s="5">
        <v>7048</v>
      </c>
      <c r="E7051" s="5">
        <f t="shared" si="441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5">
        <f t="shared" si="442"/>
        <v>47.333333333333336</v>
      </c>
      <c r="L7051" s="5">
        <v>2840</v>
      </c>
      <c r="M7051" s="5">
        <f t="shared" si="443"/>
        <v>7048</v>
      </c>
      <c r="N7051" s="5">
        <v>7224</v>
      </c>
      <c r="O7051" s="5">
        <v>87</v>
      </c>
      <c r="P7051" s="5">
        <v>216</v>
      </c>
      <c r="Q7051" s="5">
        <v>4</v>
      </c>
      <c r="R7051" s="5" t="s">
        <v>52</v>
      </c>
    </row>
    <row r="7052" spans="2:18" x14ac:dyDescent="0.25">
      <c r="B7052" s="25">
        <f t="shared" si="440"/>
        <v>24.966666666666665</v>
      </c>
      <c r="C7052" s="5">
        <v>1498</v>
      </c>
      <c r="D7052" s="5">
        <v>7049</v>
      </c>
      <c r="E7052" s="5">
        <f t="shared" si="441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5">
        <f t="shared" si="442"/>
        <v>47.333333333333336</v>
      </c>
      <c r="L7052" s="5">
        <v>2840</v>
      </c>
      <c r="M7052" s="5">
        <f t="shared" si="443"/>
        <v>7049</v>
      </c>
      <c r="N7052" s="5">
        <v>7225</v>
      </c>
      <c r="O7052" s="5">
        <v>87</v>
      </c>
      <c r="P7052" s="5">
        <v>226</v>
      </c>
      <c r="Q7052" s="5">
        <v>4</v>
      </c>
      <c r="R7052" s="5" t="s">
        <v>52</v>
      </c>
    </row>
    <row r="7053" spans="2:18" x14ac:dyDescent="0.25">
      <c r="B7053" s="25">
        <f t="shared" si="440"/>
        <v>24.966666666666665</v>
      </c>
      <c r="C7053" s="5">
        <v>1498</v>
      </c>
      <c r="D7053" s="5">
        <v>7050</v>
      </c>
      <c r="E7053" s="5">
        <f t="shared" si="441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5">
        <f t="shared" si="442"/>
        <v>47.333333333333336</v>
      </c>
      <c r="L7053" s="5">
        <v>2840</v>
      </c>
      <c r="M7053" s="5">
        <f t="shared" si="443"/>
        <v>7050</v>
      </c>
      <c r="N7053" s="5">
        <v>7226</v>
      </c>
      <c r="O7053" s="5">
        <v>90</v>
      </c>
      <c r="P7053" s="5">
        <v>49</v>
      </c>
      <c r="Q7053" s="5">
        <v>9</v>
      </c>
      <c r="R7053" s="5" t="s">
        <v>49</v>
      </c>
    </row>
    <row r="7054" spans="2:18" x14ac:dyDescent="0.25">
      <c r="B7054" s="25">
        <f t="shared" si="440"/>
        <v>24.966666666666665</v>
      </c>
      <c r="C7054" s="5">
        <v>1498</v>
      </c>
      <c r="D7054" s="5">
        <v>7051</v>
      </c>
      <c r="E7054" s="5">
        <f t="shared" si="441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5">
        <f t="shared" si="442"/>
        <v>47.333333333333336</v>
      </c>
      <c r="L7054" s="5">
        <v>2840</v>
      </c>
      <c r="M7054" s="5">
        <f t="shared" si="443"/>
        <v>7051</v>
      </c>
      <c r="N7054" s="5">
        <v>7227</v>
      </c>
      <c r="O7054" s="5">
        <v>90</v>
      </c>
      <c r="P7054" s="5">
        <v>50</v>
      </c>
      <c r="Q7054" s="5">
        <v>9</v>
      </c>
      <c r="R7054" s="5" t="s">
        <v>49</v>
      </c>
    </row>
    <row r="7055" spans="2:18" x14ac:dyDescent="0.25">
      <c r="B7055" s="25">
        <f t="shared" si="440"/>
        <v>24.966666666666665</v>
      </c>
      <c r="C7055" s="5">
        <v>1498</v>
      </c>
      <c r="D7055" s="5">
        <v>7052</v>
      </c>
      <c r="E7055" s="5">
        <f t="shared" si="441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5">
        <f t="shared" si="442"/>
        <v>47.333333333333336</v>
      </c>
      <c r="L7055" s="5">
        <v>2840</v>
      </c>
      <c r="M7055" s="5">
        <f t="shared" si="443"/>
        <v>7052</v>
      </c>
      <c r="N7055" s="5">
        <v>7228</v>
      </c>
      <c r="O7055" s="5">
        <v>90</v>
      </c>
      <c r="P7055" s="5">
        <v>51</v>
      </c>
      <c r="Q7055" s="5">
        <v>9</v>
      </c>
      <c r="R7055" s="5" t="s">
        <v>50</v>
      </c>
    </row>
    <row r="7056" spans="2:18" x14ac:dyDescent="0.25">
      <c r="B7056" s="25">
        <f t="shared" si="440"/>
        <v>24.966666666666665</v>
      </c>
      <c r="C7056" s="5">
        <v>1498</v>
      </c>
      <c r="D7056" s="5">
        <v>7053</v>
      </c>
      <c r="E7056" s="5">
        <f t="shared" si="441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5">
        <f t="shared" si="442"/>
        <v>47.333333333333336</v>
      </c>
      <c r="L7056" s="5">
        <v>2840</v>
      </c>
      <c r="M7056" s="5">
        <f t="shared" si="443"/>
        <v>7053</v>
      </c>
      <c r="N7056" s="5">
        <v>7229</v>
      </c>
      <c r="O7056" s="5">
        <v>90</v>
      </c>
      <c r="P7056" s="5">
        <v>53</v>
      </c>
      <c r="Q7056" s="5">
        <v>9</v>
      </c>
      <c r="R7056" s="5" t="s">
        <v>48</v>
      </c>
    </row>
    <row r="7057" spans="2:18" x14ac:dyDescent="0.25">
      <c r="B7057" s="25">
        <f t="shared" si="440"/>
        <v>24.966666666666665</v>
      </c>
      <c r="C7057" s="5">
        <v>1498</v>
      </c>
      <c r="D7057" s="5">
        <v>7054</v>
      </c>
      <c r="E7057" s="5">
        <f t="shared" si="441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5">
        <f t="shared" si="442"/>
        <v>47.333333333333336</v>
      </c>
      <c r="L7057" s="5">
        <v>2840</v>
      </c>
      <c r="M7057" s="5">
        <f t="shared" si="443"/>
        <v>7054</v>
      </c>
      <c r="N7057" s="5">
        <v>7230</v>
      </c>
      <c r="O7057" s="5">
        <v>90</v>
      </c>
      <c r="P7057" s="5">
        <v>54</v>
      </c>
      <c r="Q7057" s="5">
        <v>9</v>
      </c>
      <c r="R7057" s="5" t="s">
        <v>48</v>
      </c>
    </row>
    <row r="7058" spans="2:18" x14ac:dyDescent="0.25">
      <c r="B7058" s="25">
        <f t="shared" si="440"/>
        <v>24.966666666666665</v>
      </c>
      <c r="C7058" s="5">
        <v>1498</v>
      </c>
      <c r="D7058" s="5">
        <v>7055</v>
      </c>
      <c r="E7058" s="5">
        <f t="shared" si="441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5">
        <f t="shared" si="442"/>
        <v>47.333333333333336</v>
      </c>
      <c r="L7058" s="5">
        <v>2840</v>
      </c>
      <c r="M7058" s="5">
        <f t="shared" si="443"/>
        <v>7055</v>
      </c>
      <c r="N7058" s="5">
        <v>7231</v>
      </c>
      <c r="O7058" s="5">
        <v>90</v>
      </c>
      <c r="P7058" s="5">
        <v>57</v>
      </c>
      <c r="Q7058" s="5">
        <v>9</v>
      </c>
      <c r="R7058" s="5" t="s">
        <v>49</v>
      </c>
    </row>
    <row r="7059" spans="2:18" x14ac:dyDescent="0.25">
      <c r="B7059" s="25">
        <f t="shared" si="440"/>
        <v>24.966666666666665</v>
      </c>
      <c r="C7059" s="5">
        <v>1498</v>
      </c>
      <c r="D7059" s="5">
        <v>7056</v>
      </c>
      <c r="E7059" s="5">
        <f t="shared" si="441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5">
        <f t="shared" si="442"/>
        <v>47.333333333333336</v>
      </c>
      <c r="L7059" s="5">
        <v>2840</v>
      </c>
      <c r="M7059" s="5">
        <f t="shared" si="443"/>
        <v>7056</v>
      </c>
      <c r="N7059" s="5">
        <v>7232</v>
      </c>
      <c r="O7059" s="5">
        <v>90</v>
      </c>
      <c r="P7059" s="5">
        <v>58</v>
      </c>
      <c r="Q7059" s="5">
        <v>6</v>
      </c>
      <c r="R7059" s="5" t="s">
        <v>48</v>
      </c>
    </row>
    <row r="7060" spans="2:18" x14ac:dyDescent="0.25">
      <c r="B7060" s="25">
        <f t="shared" si="440"/>
        <v>24.966666666666665</v>
      </c>
      <c r="C7060" s="5">
        <v>1498</v>
      </c>
      <c r="D7060" s="5">
        <v>7057</v>
      </c>
      <c r="E7060" s="5">
        <f t="shared" si="441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5">
        <f t="shared" si="442"/>
        <v>47.333333333333336</v>
      </c>
      <c r="L7060" s="5">
        <v>2840</v>
      </c>
      <c r="M7060" s="5">
        <f t="shared" si="443"/>
        <v>7057</v>
      </c>
      <c r="N7060" s="5">
        <v>7233</v>
      </c>
      <c r="O7060" s="5">
        <v>90</v>
      </c>
      <c r="P7060" s="5">
        <v>59</v>
      </c>
      <c r="Q7060" s="5">
        <v>6</v>
      </c>
      <c r="R7060" s="5" t="s">
        <v>49</v>
      </c>
    </row>
    <row r="7061" spans="2:18" x14ac:dyDescent="0.25">
      <c r="B7061" s="25">
        <f t="shared" si="440"/>
        <v>24.966666666666665</v>
      </c>
      <c r="C7061" s="5">
        <v>1498</v>
      </c>
      <c r="D7061" s="5">
        <v>7058</v>
      </c>
      <c r="E7061" s="5">
        <f t="shared" si="441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5">
        <f t="shared" si="442"/>
        <v>47.333333333333336</v>
      </c>
      <c r="L7061" s="5">
        <v>2840</v>
      </c>
      <c r="M7061" s="5">
        <f t="shared" si="443"/>
        <v>7058</v>
      </c>
      <c r="N7061" s="5">
        <v>7234</v>
      </c>
      <c r="O7061" s="5">
        <v>90</v>
      </c>
      <c r="P7061" s="5">
        <v>64</v>
      </c>
      <c r="Q7061" s="5">
        <v>9</v>
      </c>
      <c r="R7061" s="5" t="s">
        <v>49</v>
      </c>
    </row>
    <row r="7062" spans="2:18" x14ac:dyDescent="0.25">
      <c r="B7062" s="25">
        <f t="shared" si="440"/>
        <v>24.966666666666665</v>
      </c>
      <c r="C7062" s="5">
        <v>1498</v>
      </c>
      <c r="D7062" s="5">
        <v>7059</v>
      </c>
      <c r="E7062" s="5">
        <f t="shared" si="441"/>
        <v>7235</v>
      </c>
      <c r="F7062" s="5">
        <v>172</v>
      </c>
      <c r="G7062" s="5">
        <v>95</v>
      </c>
      <c r="H7062" s="5">
        <v>5</v>
      </c>
      <c r="I7062" s="5" t="s">
        <v>49</v>
      </c>
      <c r="K7062" s="25">
        <f t="shared" si="442"/>
        <v>47.333333333333336</v>
      </c>
      <c r="L7062" s="5">
        <v>2840</v>
      </c>
      <c r="M7062" s="5">
        <f t="shared" si="443"/>
        <v>7059</v>
      </c>
      <c r="N7062" s="5">
        <v>7235</v>
      </c>
      <c r="O7062" s="5">
        <v>90</v>
      </c>
      <c r="P7062" s="5">
        <v>73</v>
      </c>
      <c r="Q7062" s="5">
        <v>9</v>
      </c>
      <c r="R7062" s="5" t="s">
        <v>51</v>
      </c>
    </row>
    <row r="7063" spans="2:18" x14ac:dyDescent="0.25">
      <c r="B7063" s="25">
        <f t="shared" si="440"/>
        <v>24.966666666666665</v>
      </c>
      <c r="C7063" s="5">
        <v>1498</v>
      </c>
      <c r="D7063" s="5">
        <v>7060</v>
      </c>
      <c r="E7063" s="5">
        <f t="shared" si="441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5">
        <f t="shared" si="442"/>
        <v>47.333333333333336</v>
      </c>
      <c r="L7063" s="5">
        <v>2840</v>
      </c>
      <c r="M7063" s="5">
        <f t="shared" si="443"/>
        <v>7060</v>
      </c>
      <c r="N7063" s="5">
        <v>7236</v>
      </c>
      <c r="O7063" s="5">
        <v>90</v>
      </c>
      <c r="P7063" s="5">
        <v>79</v>
      </c>
      <c r="Q7063" s="5">
        <v>4</v>
      </c>
      <c r="R7063" s="5" t="s">
        <v>48</v>
      </c>
    </row>
    <row r="7064" spans="2:18" x14ac:dyDescent="0.25">
      <c r="B7064" s="25">
        <f t="shared" si="440"/>
        <v>24.966666666666665</v>
      </c>
      <c r="C7064" s="5">
        <v>1498</v>
      </c>
      <c r="D7064" s="5">
        <v>7061</v>
      </c>
      <c r="E7064" s="5">
        <f t="shared" si="441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5">
        <f t="shared" si="442"/>
        <v>47.333333333333336</v>
      </c>
      <c r="L7064" s="5">
        <v>2840</v>
      </c>
      <c r="M7064" s="5">
        <f t="shared" si="443"/>
        <v>7061</v>
      </c>
      <c r="N7064" s="5">
        <v>7237</v>
      </c>
      <c r="O7064" s="5">
        <v>90</v>
      </c>
      <c r="P7064" s="5">
        <v>81</v>
      </c>
      <c r="Q7064" s="5">
        <v>4</v>
      </c>
      <c r="R7064" s="5" t="s">
        <v>49</v>
      </c>
    </row>
    <row r="7065" spans="2:18" x14ac:dyDescent="0.25">
      <c r="B7065" s="25">
        <f t="shared" si="440"/>
        <v>24.966666666666665</v>
      </c>
      <c r="C7065" s="5">
        <v>1498</v>
      </c>
      <c r="D7065" s="5">
        <v>7062</v>
      </c>
      <c r="E7065" s="5">
        <f t="shared" si="441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5">
        <f t="shared" si="442"/>
        <v>47.333333333333336</v>
      </c>
      <c r="L7065" s="5">
        <v>2840</v>
      </c>
      <c r="M7065" s="5">
        <f t="shared" si="443"/>
        <v>7062</v>
      </c>
      <c r="N7065" s="5">
        <v>7238</v>
      </c>
      <c r="O7065" s="5">
        <v>90</v>
      </c>
      <c r="P7065" s="5">
        <v>82</v>
      </c>
      <c r="Q7065" s="5">
        <v>4</v>
      </c>
      <c r="R7065" s="5" t="s">
        <v>51</v>
      </c>
    </row>
    <row r="7066" spans="2:18" x14ac:dyDescent="0.25">
      <c r="B7066" s="25">
        <f t="shared" si="440"/>
        <v>24.966666666666665</v>
      </c>
      <c r="C7066" s="5">
        <v>1498</v>
      </c>
      <c r="D7066" s="5">
        <v>7063</v>
      </c>
      <c r="E7066" s="5">
        <f t="shared" si="441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5">
        <f t="shared" si="442"/>
        <v>47.333333333333336</v>
      </c>
      <c r="L7066" s="5">
        <v>2840</v>
      </c>
      <c r="M7066" s="5">
        <f t="shared" si="443"/>
        <v>7063</v>
      </c>
      <c r="N7066" s="5">
        <v>7239</v>
      </c>
      <c r="O7066" s="5">
        <v>90</v>
      </c>
      <c r="P7066" s="5">
        <v>83</v>
      </c>
      <c r="Q7066" s="5">
        <v>4</v>
      </c>
      <c r="R7066" s="5" t="s">
        <v>51</v>
      </c>
    </row>
    <row r="7067" spans="2:18" x14ac:dyDescent="0.25">
      <c r="B7067" s="25">
        <f t="shared" si="440"/>
        <v>24.966666666666665</v>
      </c>
      <c r="C7067" s="5">
        <v>1498</v>
      </c>
      <c r="D7067" s="5">
        <v>7064</v>
      </c>
      <c r="E7067" s="5">
        <f t="shared" si="441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5">
        <f t="shared" si="442"/>
        <v>47.333333333333336</v>
      </c>
      <c r="L7067" s="5">
        <v>2840</v>
      </c>
      <c r="M7067" s="5">
        <f t="shared" si="443"/>
        <v>7064</v>
      </c>
      <c r="N7067" s="5">
        <v>7240</v>
      </c>
      <c r="O7067" s="5">
        <v>90</v>
      </c>
      <c r="P7067" s="5">
        <v>84</v>
      </c>
      <c r="Q7067" s="5">
        <v>4</v>
      </c>
      <c r="R7067" s="5" t="s">
        <v>48</v>
      </c>
    </row>
    <row r="7068" spans="2:18" x14ac:dyDescent="0.25">
      <c r="B7068" s="25">
        <f t="shared" si="440"/>
        <v>24.966666666666665</v>
      </c>
      <c r="C7068" s="5">
        <v>1498</v>
      </c>
      <c r="D7068" s="5">
        <v>7065</v>
      </c>
      <c r="E7068" s="5">
        <f t="shared" si="441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5">
        <f t="shared" si="442"/>
        <v>47.333333333333336</v>
      </c>
      <c r="L7068" s="5">
        <v>2840</v>
      </c>
      <c r="M7068" s="5">
        <f t="shared" si="443"/>
        <v>7065</v>
      </c>
      <c r="N7068" s="5">
        <v>7241</v>
      </c>
      <c r="O7068" s="5">
        <v>90</v>
      </c>
      <c r="P7068" s="5">
        <v>85</v>
      </c>
      <c r="Q7068" s="5">
        <v>4</v>
      </c>
      <c r="R7068" s="5" t="s">
        <v>49</v>
      </c>
    </row>
    <row r="7069" spans="2:18" x14ac:dyDescent="0.25">
      <c r="B7069" s="25">
        <f t="shared" si="440"/>
        <v>24.966666666666665</v>
      </c>
      <c r="C7069" s="5">
        <v>1498</v>
      </c>
      <c r="D7069" s="5">
        <v>7066</v>
      </c>
      <c r="E7069" s="5">
        <f t="shared" si="441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5">
        <f t="shared" si="442"/>
        <v>47.333333333333336</v>
      </c>
      <c r="L7069" s="5">
        <v>2840</v>
      </c>
      <c r="M7069" s="5">
        <f t="shared" si="443"/>
        <v>7066</v>
      </c>
      <c r="N7069" s="5">
        <v>7242</v>
      </c>
      <c r="O7069" s="5">
        <v>90</v>
      </c>
      <c r="P7069" s="5">
        <v>87</v>
      </c>
      <c r="Q7069" s="5">
        <v>7</v>
      </c>
      <c r="R7069" s="5" t="s">
        <v>48</v>
      </c>
    </row>
    <row r="7070" spans="2:18" x14ac:dyDescent="0.25">
      <c r="B7070" s="25">
        <f t="shared" si="440"/>
        <v>24.966666666666665</v>
      </c>
      <c r="C7070" s="5">
        <v>1498</v>
      </c>
      <c r="D7070" s="5">
        <v>7067</v>
      </c>
      <c r="E7070" s="5">
        <f t="shared" si="441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5">
        <f t="shared" si="442"/>
        <v>47.333333333333336</v>
      </c>
      <c r="L7070" s="5">
        <v>2840</v>
      </c>
      <c r="M7070" s="5">
        <f t="shared" si="443"/>
        <v>7067</v>
      </c>
      <c r="N7070" s="5">
        <v>7243</v>
      </c>
      <c r="O7070" s="5">
        <v>90</v>
      </c>
      <c r="P7070" s="5">
        <v>88</v>
      </c>
      <c r="Q7070" s="5">
        <v>7</v>
      </c>
      <c r="R7070" s="5" t="s">
        <v>50</v>
      </c>
    </row>
    <row r="7071" spans="2:18" x14ac:dyDescent="0.25">
      <c r="B7071" s="25">
        <f t="shared" si="440"/>
        <v>24.966666666666665</v>
      </c>
      <c r="C7071" s="5">
        <v>1498</v>
      </c>
      <c r="D7071" s="5">
        <v>7068</v>
      </c>
      <c r="E7071" s="5">
        <f t="shared" si="441"/>
        <v>7244</v>
      </c>
      <c r="F7071" s="5">
        <v>97</v>
      </c>
      <c r="G7071" s="5">
        <v>182</v>
      </c>
      <c r="H7071" s="5">
        <v>6</v>
      </c>
      <c r="I7071" s="5" t="s">
        <v>51</v>
      </c>
      <c r="K7071" s="25">
        <f t="shared" si="442"/>
        <v>47.333333333333336</v>
      </c>
      <c r="L7071" s="5">
        <v>2840</v>
      </c>
      <c r="M7071" s="5">
        <f t="shared" si="443"/>
        <v>7068</v>
      </c>
      <c r="N7071" s="5">
        <v>7244</v>
      </c>
      <c r="O7071" s="5">
        <v>90</v>
      </c>
      <c r="P7071" s="5">
        <v>144</v>
      </c>
      <c r="Q7071" s="5">
        <v>7</v>
      </c>
      <c r="R7071" s="5" t="s">
        <v>48</v>
      </c>
    </row>
    <row r="7072" spans="2:18" x14ac:dyDescent="0.25">
      <c r="B7072" s="25">
        <f t="shared" si="440"/>
        <v>24.966666666666665</v>
      </c>
      <c r="C7072" s="5">
        <v>1498</v>
      </c>
      <c r="D7072" s="5">
        <v>7069</v>
      </c>
      <c r="E7072" s="5">
        <f t="shared" si="441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5">
        <f t="shared" si="442"/>
        <v>47.333333333333336</v>
      </c>
      <c r="L7072" s="5">
        <v>2840</v>
      </c>
      <c r="M7072" s="5">
        <f t="shared" si="443"/>
        <v>7069</v>
      </c>
      <c r="N7072" s="5">
        <v>7245</v>
      </c>
      <c r="O7072" s="5">
        <v>90</v>
      </c>
      <c r="P7072" s="5">
        <v>154</v>
      </c>
      <c r="Q7072" s="5">
        <v>9</v>
      </c>
      <c r="R7072" s="5" t="s">
        <v>48</v>
      </c>
    </row>
    <row r="7073" spans="2:18" x14ac:dyDescent="0.25">
      <c r="B7073" s="25">
        <f t="shared" si="440"/>
        <v>24.966666666666665</v>
      </c>
      <c r="C7073" s="5">
        <v>1498</v>
      </c>
      <c r="D7073" s="5">
        <v>7070</v>
      </c>
      <c r="E7073" s="5">
        <f t="shared" si="441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5">
        <f t="shared" si="442"/>
        <v>47.333333333333336</v>
      </c>
      <c r="L7073" s="5">
        <v>2840</v>
      </c>
      <c r="M7073" s="5">
        <f t="shared" si="443"/>
        <v>7070</v>
      </c>
      <c r="N7073" s="5">
        <v>7246</v>
      </c>
      <c r="O7073" s="5">
        <v>90</v>
      </c>
      <c r="P7073" s="5">
        <v>156</v>
      </c>
      <c r="Q7073" s="5">
        <v>9</v>
      </c>
      <c r="R7073" s="5" t="s">
        <v>48</v>
      </c>
    </row>
    <row r="7074" spans="2:18" x14ac:dyDescent="0.25">
      <c r="B7074" s="25">
        <f t="shared" si="440"/>
        <v>24.966666666666665</v>
      </c>
      <c r="C7074" s="5">
        <v>1498</v>
      </c>
      <c r="D7074" s="5">
        <v>7071</v>
      </c>
      <c r="E7074" s="5">
        <f t="shared" si="441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5">
        <f t="shared" si="442"/>
        <v>47.333333333333336</v>
      </c>
      <c r="L7074" s="5">
        <v>2840</v>
      </c>
      <c r="M7074" s="5">
        <f t="shared" si="443"/>
        <v>7071</v>
      </c>
      <c r="N7074" s="5">
        <v>7247</v>
      </c>
      <c r="O7074" s="5">
        <v>90</v>
      </c>
      <c r="P7074" s="5">
        <v>160</v>
      </c>
      <c r="Q7074" s="5">
        <v>7</v>
      </c>
      <c r="R7074" s="5" t="s">
        <v>51</v>
      </c>
    </row>
    <row r="7075" spans="2:18" x14ac:dyDescent="0.25">
      <c r="B7075" s="25">
        <f t="shared" si="440"/>
        <v>24.966666666666665</v>
      </c>
      <c r="C7075" s="5">
        <v>1498</v>
      </c>
      <c r="D7075" s="5">
        <v>7072</v>
      </c>
      <c r="E7075" s="5">
        <f t="shared" si="441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5">
        <f t="shared" si="442"/>
        <v>47.333333333333336</v>
      </c>
      <c r="L7075" s="5">
        <v>2840</v>
      </c>
      <c r="M7075" s="5">
        <f t="shared" si="443"/>
        <v>7072</v>
      </c>
      <c r="N7075" s="5">
        <v>7248</v>
      </c>
      <c r="O7075" s="5">
        <v>90</v>
      </c>
      <c r="P7075" s="5">
        <v>165</v>
      </c>
      <c r="Q7075" s="5">
        <v>7</v>
      </c>
      <c r="R7075" s="5" t="s">
        <v>48</v>
      </c>
    </row>
    <row r="7076" spans="2:18" x14ac:dyDescent="0.25">
      <c r="B7076" s="25">
        <f t="shared" si="440"/>
        <v>24.966666666666665</v>
      </c>
      <c r="C7076" s="5">
        <v>1498</v>
      </c>
      <c r="D7076" s="5">
        <v>7073</v>
      </c>
      <c r="E7076" s="5">
        <f t="shared" si="441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5">
        <f t="shared" si="442"/>
        <v>47.333333333333336</v>
      </c>
      <c r="L7076" s="5">
        <v>2840</v>
      </c>
      <c r="M7076" s="5">
        <f t="shared" si="443"/>
        <v>7073</v>
      </c>
      <c r="N7076" s="5">
        <v>7249</v>
      </c>
      <c r="O7076" s="5">
        <v>90</v>
      </c>
      <c r="P7076" s="5">
        <v>174</v>
      </c>
      <c r="Q7076" s="5">
        <v>9</v>
      </c>
      <c r="R7076" s="5" t="s">
        <v>50</v>
      </c>
    </row>
    <row r="7077" spans="2:18" x14ac:dyDescent="0.25">
      <c r="B7077" s="25">
        <f t="shared" si="440"/>
        <v>24.966666666666665</v>
      </c>
      <c r="C7077" s="5">
        <v>1498</v>
      </c>
      <c r="D7077" s="5">
        <v>7074</v>
      </c>
      <c r="E7077" s="5">
        <f t="shared" si="441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5">
        <f t="shared" si="442"/>
        <v>47.333333333333336</v>
      </c>
      <c r="L7077" s="5">
        <v>2840</v>
      </c>
      <c r="M7077" s="5">
        <f t="shared" si="443"/>
        <v>7074</v>
      </c>
      <c r="N7077" s="5">
        <v>7250</v>
      </c>
      <c r="O7077" s="5">
        <v>90</v>
      </c>
      <c r="P7077" s="5">
        <v>175</v>
      </c>
      <c r="Q7077" s="5">
        <v>6</v>
      </c>
      <c r="R7077" s="5" t="s">
        <v>50</v>
      </c>
    </row>
    <row r="7078" spans="2:18" x14ac:dyDescent="0.25">
      <c r="B7078" s="25">
        <f t="shared" si="440"/>
        <v>24.966666666666665</v>
      </c>
      <c r="C7078" s="5">
        <v>1498</v>
      </c>
      <c r="D7078" s="5">
        <v>7075</v>
      </c>
      <c r="E7078" s="5">
        <f t="shared" si="441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5">
        <f t="shared" si="442"/>
        <v>47.333333333333336</v>
      </c>
      <c r="L7078" s="5">
        <v>2840</v>
      </c>
      <c r="M7078" s="5">
        <f t="shared" si="443"/>
        <v>7075</v>
      </c>
      <c r="N7078" s="5">
        <v>7251</v>
      </c>
      <c r="O7078" s="5">
        <v>90</v>
      </c>
      <c r="P7078" s="5">
        <v>178</v>
      </c>
      <c r="Q7078" s="5">
        <v>7</v>
      </c>
      <c r="R7078" s="5" t="s">
        <v>50</v>
      </c>
    </row>
    <row r="7079" spans="2:18" x14ac:dyDescent="0.25">
      <c r="B7079" s="25">
        <f t="shared" si="440"/>
        <v>24.966666666666665</v>
      </c>
      <c r="C7079" s="5">
        <v>1498</v>
      </c>
      <c r="D7079" s="5">
        <v>7076</v>
      </c>
      <c r="E7079" s="5">
        <f t="shared" si="441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5">
        <f t="shared" si="442"/>
        <v>47.333333333333336</v>
      </c>
      <c r="L7079" s="5">
        <v>2840</v>
      </c>
      <c r="M7079" s="5">
        <f t="shared" si="443"/>
        <v>7076</v>
      </c>
      <c r="N7079" s="5">
        <v>7252</v>
      </c>
      <c r="O7079" s="5">
        <v>90</v>
      </c>
      <c r="P7079" s="5">
        <v>216</v>
      </c>
      <c r="Q7079" s="5">
        <v>7</v>
      </c>
      <c r="R7079" s="5" t="s">
        <v>48</v>
      </c>
    </row>
    <row r="7080" spans="2:18" x14ac:dyDescent="0.25">
      <c r="B7080" s="25">
        <f t="shared" si="440"/>
        <v>24.966666666666665</v>
      </c>
      <c r="C7080" s="5">
        <v>1498</v>
      </c>
      <c r="D7080" s="5">
        <v>7077</v>
      </c>
      <c r="E7080" s="5">
        <f t="shared" si="441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5">
        <f t="shared" si="442"/>
        <v>47.333333333333336</v>
      </c>
      <c r="L7080" s="5">
        <v>2840</v>
      </c>
      <c r="M7080" s="5">
        <f t="shared" si="443"/>
        <v>7077</v>
      </c>
      <c r="N7080" s="5">
        <v>7253</v>
      </c>
      <c r="O7080" s="5">
        <v>90</v>
      </c>
      <c r="P7080" s="5">
        <v>220</v>
      </c>
      <c r="Q7080" s="5">
        <v>6</v>
      </c>
      <c r="R7080" s="5" t="s">
        <v>48</v>
      </c>
    </row>
    <row r="7081" spans="2:18" x14ac:dyDescent="0.25">
      <c r="B7081" s="25">
        <f t="shared" si="440"/>
        <v>24.966666666666665</v>
      </c>
      <c r="C7081" s="5">
        <v>1498</v>
      </c>
      <c r="D7081" s="5">
        <v>7078</v>
      </c>
      <c r="E7081" s="5">
        <f t="shared" si="441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5">
        <f t="shared" si="442"/>
        <v>47.333333333333336</v>
      </c>
      <c r="L7081" s="5">
        <v>2840</v>
      </c>
      <c r="M7081" s="5">
        <f t="shared" si="443"/>
        <v>7078</v>
      </c>
      <c r="N7081" s="5">
        <v>7254</v>
      </c>
      <c r="O7081" s="5">
        <v>90</v>
      </c>
      <c r="P7081" s="5">
        <v>235</v>
      </c>
      <c r="Q7081" s="5">
        <v>7</v>
      </c>
      <c r="R7081" s="5" t="s">
        <v>49</v>
      </c>
    </row>
    <row r="7082" spans="2:18" x14ac:dyDescent="0.25">
      <c r="B7082" s="25">
        <f t="shared" si="440"/>
        <v>24.966666666666665</v>
      </c>
      <c r="C7082" s="5">
        <v>1498</v>
      </c>
      <c r="D7082" s="5">
        <v>7079</v>
      </c>
      <c r="E7082" s="5">
        <f t="shared" si="441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5">
        <f t="shared" si="442"/>
        <v>47.333333333333336</v>
      </c>
      <c r="L7082" s="5">
        <v>2840</v>
      </c>
      <c r="M7082" s="5">
        <f t="shared" si="443"/>
        <v>7079</v>
      </c>
      <c r="N7082" s="5">
        <v>7255</v>
      </c>
      <c r="O7082" s="5">
        <v>93</v>
      </c>
      <c r="P7082" s="5">
        <v>49</v>
      </c>
      <c r="Q7082" s="5">
        <v>7</v>
      </c>
      <c r="R7082" s="5" t="s">
        <v>51</v>
      </c>
    </row>
    <row r="7083" spans="2:18" x14ac:dyDescent="0.25">
      <c r="B7083" s="25">
        <f t="shared" si="440"/>
        <v>24.966666666666665</v>
      </c>
      <c r="C7083" s="5">
        <v>1498</v>
      </c>
      <c r="D7083" s="5">
        <v>7080</v>
      </c>
      <c r="E7083" s="5">
        <f t="shared" si="441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5">
        <f t="shared" si="442"/>
        <v>47.333333333333336</v>
      </c>
      <c r="L7083" s="5">
        <v>2840</v>
      </c>
      <c r="M7083" s="5">
        <f t="shared" si="443"/>
        <v>7080</v>
      </c>
      <c r="N7083" s="5">
        <v>7256</v>
      </c>
      <c r="O7083" s="5">
        <v>93</v>
      </c>
      <c r="P7083" s="5">
        <v>50</v>
      </c>
      <c r="Q7083" s="5">
        <v>7</v>
      </c>
      <c r="R7083" s="5" t="s">
        <v>51</v>
      </c>
    </row>
    <row r="7084" spans="2:18" x14ac:dyDescent="0.25">
      <c r="B7084" s="25">
        <f t="shared" si="440"/>
        <v>24.966666666666665</v>
      </c>
      <c r="C7084" s="5">
        <v>1498</v>
      </c>
      <c r="D7084" s="5">
        <v>7081</v>
      </c>
      <c r="E7084" s="5">
        <f t="shared" si="441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5">
        <f t="shared" si="442"/>
        <v>47.333333333333336</v>
      </c>
      <c r="L7084" s="5">
        <v>2840</v>
      </c>
      <c r="M7084" s="5">
        <f t="shared" si="443"/>
        <v>7081</v>
      </c>
      <c r="N7084" s="5">
        <v>7257</v>
      </c>
      <c r="O7084" s="5">
        <v>93</v>
      </c>
      <c r="P7084" s="5">
        <v>51</v>
      </c>
      <c r="Q7084" s="5">
        <v>7</v>
      </c>
      <c r="R7084" s="5" t="s">
        <v>51</v>
      </c>
    </row>
    <row r="7085" spans="2:18" x14ac:dyDescent="0.25">
      <c r="B7085" s="25">
        <f t="shared" si="440"/>
        <v>24.966666666666665</v>
      </c>
      <c r="C7085" s="5">
        <v>1498</v>
      </c>
      <c r="D7085" s="5">
        <v>7082</v>
      </c>
      <c r="E7085" s="5">
        <f t="shared" si="441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5">
        <f t="shared" si="442"/>
        <v>47.333333333333336</v>
      </c>
      <c r="L7085" s="5">
        <v>2840</v>
      </c>
      <c r="M7085" s="5">
        <f t="shared" si="443"/>
        <v>7082</v>
      </c>
      <c r="N7085" s="5">
        <v>7258</v>
      </c>
      <c r="O7085" s="5">
        <v>93</v>
      </c>
      <c r="P7085" s="5">
        <v>53</v>
      </c>
      <c r="Q7085" s="5">
        <v>7</v>
      </c>
      <c r="R7085" s="5" t="s">
        <v>51</v>
      </c>
    </row>
    <row r="7086" spans="2:18" x14ac:dyDescent="0.25">
      <c r="B7086" s="25">
        <f t="shared" si="440"/>
        <v>24.966666666666665</v>
      </c>
      <c r="C7086" s="5">
        <v>1498</v>
      </c>
      <c r="D7086" s="5">
        <v>7083</v>
      </c>
      <c r="E7086" s="5">
        <f t="shared" si="441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5">
        <f t="shared" si="442"/>
        <v>47.333333333333336</v>
      </c>
      <c r="L7086" s="5">
        <v>2840</v>
      </c>
      <c r="M7086" s="5">
        <f t="shared" si="443"/>
        <v>7083</v>
      </c>
      <c r="N7086" s="5">
        <v>7259</v>
      </c>
      <c r="O7086" s="5">
        <v>93</v>
      </c>
      <c r="P7086" s="5">
        <v>54</v>
      </c>
      <c r="Q7086" s="5">
        <v>7</v>
      </c>
      <c r="R7086" s="5" t="s">
        <v>48</v>
      </c>
    </row>
    <row r="7087" spans="2:18" x14ac:dyDescent="0.25">
      <c r="B7087" s="25">
        <f t="shared" si="440"/>
        <v>24.966666666666665</v>
      </c>
      <c r="C7087" s="5">
        <v>1498</v>
      </c>
      <c r="D7087" s="5">
        <v>7084</v>
      </c>
      <c r="E7087" s="5">
        <f t="shared" si="441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5">
        <f t="shared" si="442"/>
        <v>47.333333333333336</v>
      </c>
      <c r="L7087" s="5">
        <v>2840</v>
      </c>
      <c r="M7087" s="5">
        <f t="shared" si="443"/>
        <v>7084</v>
      </c>
      <c r="N7087" s="5">
        <v>7260</v>
      </c>
      <c r="O7087" s="5">
        <v>93</v>
      </c>
      <c r="P7087" s="5">
        <v>57</v>
      </c>
      <c r="Q7087" s="5">
        <v>7</v>
      </c>
      <c r="R7087" s="5" t="s">
        <v>51</v>
      </c>
    </row>
    <row r="7088" spans="2:18" x14ac:dyDescent="0.25">
      <c r="B7088" s="25">
        <f t="shared" si="440"/>
        <v>24.966666666666665</v>
      </c>
      <c r="C7088" s="5">
        <v>1498</v>
      </c>
      <c r="D7088" s="5">
        <v>7085</v>
      </c>
      <c r="E7088" s="5">
        <f t="shared" si="441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5">
        <f t="shared" si="442"/>
        <v>47.333333333333336</v>
      </c>
      <c r="L7088" s="5">
        <v>2840</v>
      </c>
      <c r="M7088" s="5">
        <f t="shared" si="443"/>
        <v>7085</v>
      </c>
      <c r="N7088" s="5">
        <v>7261</v>
      </c>
      <c r="O7088" s="5">
        <v>93</v>
      </c>
      <c r="P7088" s="5">
        <v>58</v>
      </c>
      <c r="Q7088" s="5">
        <v>7</v>
      </c>
      <c r="R7088" s="5" t="s">
        <v>48</v>
      </c>
    </row>
    <row r="7089" spans="2:18" x14ac:dyDescent="0.25">
      <c r="B7089" s="25">
        <f t="shared" si="440"/>
        <v>24.966666666666665</v>
      </c>
      <c r="C7089" s="5">
        <v>1498</v>
      </c>
      <c r="D7089" s="5">
        <v>7086</v>
      </c>
      <c r="E7089" s="5">
        <f t="shared" si="441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5">
        <f t="shared" si="442"/>
        <v>47.333333333333336</v>
      </c>
      <c r="L7089" s="5">
        <v>2840</v>
      </c>
      <c r="M7089" s="5">
        <f t="shared" si="443"/>
        <v>7086</v>
      </c>
      <c r="N7089" s="5">
        <v>7262</v>
      </c>
      <c r="O7089" s="5">
        <v>93</v>
      </c>
      <c r="P7089" s="5">
        <v>59</v>
      </c>
      <c r="Q7089" s="5">
        <v>4</v>
      </c>
      <c r="R7089" s="5" t="s">
        <v>51</v>
      </c>
    </row>
    <row r="7090" spans="2:18" x14ac:dyDescent="0.25">
      <c r="B7090" s="25">
        <f t="shared" si="440"/>
        <v>24.966666666666665</v>
      </c>
      <c r="C7090" s="5">
        <v>1498</v>
      </c>
      <c r="D7090" s="5">
        <v>7087</v>
      </c>
      <c r="E7090" s="5">
        <f t="shared" si="441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5">
        <f t="shared" si="442"/>
        <v>47.333333333333336</v>
      </c>
      <c r="L7090" s="5">
        <v>2840</v>
      </c>
      <c r="M7090" s="5">
        <f t="shared" si="443"/>
        <v>7087</v>
      </c>
      <c r="N7090" s="5">
        <v>7263</v>
      </c>
      <c r="O7090" s="5">
        <v>93</v>
      </c>
      <c r="P7090" s="5">
        <v>62</v>
      </c>
      <c r="Q7090" s="5">
        <v>7</v>
      </c>
      <c r="R7090" s="5" t="s">
        <v>51</v>
      </c>
    </row>
    <row r="7091" spans="2:18" x14ac:dyDescent="0.25">
      <c r="B7091" s="25">
        <f t="shared" si="440"/>
        <v>24.966666666666665</v>
      </c>
      <c r="C7091" s="5">
        <v>1498</v>
      </c>
      <c r="D7091" s="5">
        <v>7088</v>
      </c>
      <c r="E7091" s="5">
        <f t="shared" si="441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5">
        <f t="shared" si="442"/>
        <v>47.333333333333336</v>
      </c>
      <c r="L7091" s="5">
        <v>2840</v>
      </c>
      <c r="M7091" s="5">
        <f t="shared" si="443"/>
        <v>7088</v>
      </c>
      <c r="N7091" s="5">
        <v>7264</v>
      </c>
      <c r="O7091" s="5">
        <v>93</v>
      </c>
      <c r="P7091" s="5">
        <v>64</v>
      </c>
      <c r="Q7091" s="5">
        <v>4</v>
      </c>
      <c r="R7091" s="5" t="s">
        <v>51</v>
      </c>
    </row>
    <row r="7092" spans="2:18" x14ac:dyDescent="0.25">
      <c r="B7092" s="25">
        <f t="shared" si="440"/>
        <v>24.966666666666665</v>
      </c>
      <c r="C7092" s="5">
        <v>1498</v>
      </c>
      <c r="D7092" s="5">
        <v>7089</v>
      </c>
      <c r="E7092" s="5">
        <f t="shared" si="441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5">
        <f t="shared" si="442"/>
        <v>47.333333333333336</v>
      </c>
      <c r="L7092" s="5">
        <v>2840</v>
      </c>
      <c r="M7092" s="5">
        <f t="shared" si="443"/>
        <v>7089</v>
      </c>
      <c r="N7092" s="5">
        <v>7265</v>
      </c>
      <c r="O7092" s="5">
        <v>93</v>
      </c>
      <c r="P7092" s="5">
        <v>67</v>
      </c>
      <c r="Q7092" s="5">
        <v>7</v>
      </c>
      <c r="R7092" s="5" t="s">
        <v>51</v>
      </c>
    </row>
    <row r="7093" spans="2:18" x14ac:dyDescent="0.25">
      <c r="B7093" s="25">
        <f t="shared" si="440"/>
        <v>24.966666666666665</v>
      </c>
      <c r="C7093" s="5">
        <v>1498</v>
      </c>
      <c r="D7093" s="5">
        <v>7090</v>
      </c>
      <c r="E7093" s="5">
        <f t="shared" si="441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5">
        <f t="shared" si="442"/>
        <v>47.333333333333336</v>
      </c>
      <c r="L7093" s="5">
        <v>2840</v>
      </c>
      <c r="M7093" s="5">
        <f t="shared" si="443"/>
        <v>7090</v>
      </c>
      <c r="N7093" s="5">
        <v>7266</v>
      </c>
      <c r="O7093" s="5">
        <v>93</v>
      </c>
      <c r="P7093" s="5">
        <v>73</v>
      </c>
      <c r="Q7093" s="5">
        <v>7</v>
      </c>
      <c r="R7093" s="5" t="s">
        <v>51</v>
      </c>
    </row>
    <row r="7094" spans="2:18" x14ac:dyDescent="0.25">
      <c r="B7094" s="25">
        <f t="shared" si="440"/>
        <v>24.966666666666665</v>
      </c>
      <c r="C7094" s="5">
        <v>1498</v>
      </c>
      <c r="D7094" s="5">
        <v>7091</v>
      </c>
      <c r="E7094" s="5">
        <f t="shared" si="441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5">
        <f t="shared" si="442"/>
        <v>47.333333333333336</v>
      </c>
      <c r="L7094" s="5">
        <v>2840</v>
      </c>
      <c r="M7094" s="5">
        <f t="shared" si="443"/>
        <v>7091</v>
      </c>
      <c r="N7094" s="5">
        <v>7267</v>
      </c>
      <c r="O7094" s="5">
        <v>93</v>
      </c>
      <c r="P7094" s="5">
        <v>75</v>
      </c>
      <c r="Q7094" s="5">
        <v>7</v>
      </c>
      <c r="R7094" s="5" t="s">
        <v>52</v>
      </c>
    </row>
    <row r="7095" spans="2:18" x14ac:dyDescent="0.25">
      <c r="B7095" s="25">
        <f t="shared" si="440"/>
        <v>24.966666666666665</v>
      </c>
      <c r="C7095" s="5">
        <v>1498</v>
      </c>
      <c r="D7095" s="5">
        <v>7092</v>
      </c>
      <c r="E7095" s="5">
        <f t="shared" si="441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5">
        <f t="shared" si="442"/>
        <v>47.333333333333336</v>
      </c>
      <c r="L7095" s="5">
        <v>2840</v>
      </c>
      <c r="M7095" s="5">
        <f t="shared" si="443"/>
        <v>7092</v>
      </c>
      <c r="N7095" s="5">
        <v>7268</v>
      </c>
      <c r="O7095" s="5">
        <v>93</v>
      </c>
      <c r="P7095" s="5">
        <v>78</v>
      </c>
      <c r="Q7095" s="5">
        <v>7</v>
      </c>
      <c r="R7095" s="5" t="s">
        <v>48</v>
      </c>
    </row>
    <row r="7096" spans="2:18" x14ac:dyDescent="0.25">
      <c r="B7096" s="25">
        <f t="shared" si="440"/>
        <v>24.966666666666665</v>
      </c>
      <c r="C7096" s="5">
        <v>1498</v>
      </c>
      <c r="D7096" s="5">
        <v>7093</v>
      </c>
      <c r="E7096" s="5">
        <f t="shared" si="441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5">
        <f t="shared" si="442"/>
        <v>47.333333333333336</v>
      </c>
      <c r="L7096" s="5">
        <v>2840</v>
      </c>
      <c r="M7096" s="5">
        <f t="shared" si="443"/>
        <v>7093</v>
      </c>
      <c r="N7096" s="5">
        <v>7269</v>
      </c>
      <c r="O7096" s="5">
        <v>93</v>
      </c>
      <c r="P7096" s="5">
        <v>79</v>
      </c>
      <c r="Q7096" s="5">
        <v>5</v>
      </c>
      <c r="R7096" s="5" t="s">
        <v>48</v>
      </c>
    </row>
    <row r="7097" spans="2:18" x14ac:dyDescent="0.25">
      <c r="B7097" s="25">
        <f t="shared" si="440"/>
        <v>24.966666666666665</v>
      </c>
      <c r="C7097" s="5">
        <v>1498</v>
      </c>
      <c r="D7097" s="5">
        <v>7094</v>
      </c>
      <c r="E7097" s="5">
        <f t="shared" si="441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5">
        <f t="shared" si="442"/>
        <v>47.333333333333336</v>
      </c>
      <c r="L7097" s="5">
        <v>2840</v>
      </c>
      <c r="M7097" s="5">
        <f t="shared" si="443"/>
        <v>7094</v>
      </c>
      <c r="N7097" s="5">
        <v>7270</v>
      </c>
      <c r="O7097" s="5">
        <v>93</v>
      </c>
      <c r="P7097" s="5">
        <v>81</v>
      </c>
      <c r="Q7097" s="5">
        <v>5</v>
      </c>
      <c r="R7097" s="5" t="s">
        <v>51</v>
      </c>
    </row>
    <row r="7098" spans="2:18" x14ac:dyDescent="0.25">
      <c r="B7098" s="25">
        <f t="shared" si="440"/>
        <v>24.966666666666665</v>
      </c>
      <c r="C7098" s="5">
        <v>1498</v>
      </c>
      <c r="D7098" s="5">
        <v>7095</v>
      </c>
      <c r="E7098" s="5">
        <f t="shared" si="441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5">
        <f t="shared" si="442"/>
        <v>47.333333333333336</v>
      </c>
      <c r="L7098" s="5">
        <v>2840</v>
      </c>
      <c r="M7098" s="5">
        <f t="shared" si="443"/>
        <v>7095</v>
      </c>
      <c r="N7098" s="5">
        <v>7271</v>
      </c>
      <c r="O7098" s="5">
        <v>93</v>
      </c>
      <c r="P7098" s="5">
        <v>82</v>
      </c>
      <c r="Q7098" s="5">
        <v>5</v>
      </c>
      <c r="R7098" s="5" t="s">
        <v>48</v>
      </c>
    </row>
    <row r="7099" spans="2:18" x14ac:dyDescent="0.25">
      <c r="B7099" s="25">
        <f t="shared" si="440"/>
        <v>24.966666666666665</v>
      </c>
      <c r="C7099" s="5">
        <v>1498</v>
      </c>
      <c r="D7099" s="5">
        <v>7096</v>
      </c>
      <c r="E7099" s="5">
        <f t="shared" si="441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5">
        <f t="shared" si="442"/>
        <v>47.333333333333336</v>
      </c>
      <c r="L7099" s="5">
        <v>2840</v>
      </c>
      <c r="M7099" s="5">
        <f t="shared" si="443"/>
        <v>7096</v>
      </c>
      <c r="N7099" s="5">
        <v>7272</v>
      </c>
      <c r="O7099" s="5">
        <v>93</v>
      </c>
      <c r="P7099" s="5">
        <v>83</v>
      </c>
      <c r="Q7099" s="5">
        <v>5</v>
      </c>
      <c r="R7099" s="5" t="s">
        <v>48</v>
      </c>
    </row>
    <row r="7100" spans="2:18" x14ac:dyDescent="0.25">
      <c r="B7100" s="25">
        <f t="shared" si="440"/>
        <v>24.966666666666665</v>
      </c>
      <c r="C7100" s="5">
        <v>1498</v>
      </c>
      <c r="D7100" s="5">
        <v>7097</v>
      </c>
      <c r="E7100" s="5">
        <f t="shared" si="441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5">
        <f t="shared" si="442"/>
        <v>47.333333333333336</v>
      </c>
      <c r="L7100" s="5">
        <v>2840</v>
      </c>
      <c r="M7100" s="5">
        <f t="shared" si="443"/>
        <v>7097</v>
      </c>
      <c r="N7100" s="5">
        <v>7273</v>
      </c>
      <c r="O7100" s="5">
        <v>93</v>
      </c>
      <c r="P7100" s="5">
        <v>84</v>
      </c>
      <c r="Q7100" s="5">
        <v>5</v>
      </c>
      <c r="R7100" s="5" t="s">
        <v>48</v>
      </c>
    </row>
    <row r="7101" spans="2:18" x14ac:dyDescent="0.25">
      <c r="B7101" s="25">
        <f t="shared" si="440"/>
        <v>24.966666666666665</v>
      </c>
      <c r="C7101" s="5">
        <v>1498</v>
      </c>
      <c r="D7101" s="5">
        <v>7098</v>
      </c>
      <c r="E7101" s="5">
        <f t="shared" si="441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5">
        <f t="shared" si="442"/>
        <v>47.333333333333336</v>
      </c>
      <c r="L7101" s="5">
        <v>2840</v>
      </c>
      <c r="M7101" s="5">
        <f t="shared" si="443"/>
        <v>7098</v>
      </c>
      <c r="N7101" s="5">
        <v>7274</v>
      </c>
      <c r="O7101" s="5">
        <v>93</v>
      </c>
      <c r="P7101" s="5">
        <v>85</v>
      </c>
      <c r="Q7101" s="5">
        <v>5</v>
      </c>
      <c r="R7101" s="5" t="s">
        <v>48</v>
      </c>
    </row>
    <row r="7102" spans="2:18" x14ac:dyDescent="0.25">
      <c r="B7102" s="25">
        <f t="shared" si="440"/>
        <v>24.966666666666665</v>
      </c>
      <c r="C7102" s="5">
        <v>1498</v>
      </c>
      <c r="D7102" s="5">
        <v>7099</v>
      </c>
      <c r="E7102" s="5">
        <f t="shared" si="441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5">
        <f t="shared" si="442"/>
        <v>47.333333333333336</v>
      </c>
      <c r="L7102" s="5">
        <v>2840</v>
      </c>
      <c r="M7102" s="5">
        <f t="shared" si="443"/>
        <v>7099</v>
      </c>
      <c r="N7102" s="5">
        <v>7275</v>
      </c>
      <c r="O7102" s="5">
        <v>93</v>
      </c>
      <c r="P7102" s="5">
        <v>87</v>
      </c>
      <c r="Q7102" s="5">
        <v>5</v>
      </c>
      <c r="R7102" s="5" t="s">
        <v>51</v>
      </c>
    </row>
    <row r="7103" spans="2:18" x14ac:dyDescent="0.25">
      <c r="B7103" s="25">
        <f t="shared" si="440"/>
        <v>24.966666666666665</v>
      </c>
      <c r="C7103" s="5">
        <v>1498</v>
      </c>
      <c r="D7103" s="5">
        <v>7100</v>
      </c>
      <c r="E7103" s="5">
        <f t="shared" si="441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5">
        <f t="shared" si="442"/>
        <v>47.333333333333336</v>
      </c>
      <c r="L7103" s="5">
        <v>2840</v>
      </c>
      <c r="M7103" s="5">
        <f t="shared" si="443"/>
        <v>7100</v>
      </c>
      <c r="N7103" s="5">
        <v>7276</v>
      </c>
      <c r="O7103" s="5">
        <v>93</v>
      </c>
      <c r="P7103" s="5">
        <v>88</v>
      </c>
      <c r="Q7103" s="5">
        <v>8</v>
      </c>
      <c r="R7103" s="5" t="s">
        <v>51</v>
      </c>
    </row>
    <row r="7104" spans="2:18" x14ac:dyDescent="0.25">
      <c r="B7104" s="25">
        <f t="shared" si="440"/>
        <v>24.966666666666665</v>
      </c>
      <c r="C7104" s="5">
        <v>1498</v>
      </c>
      <c r="D7104" s="5">
        <v>7101</v>
      </c>
      <c r="E7104" s="5">
        <f t="shared" si="441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5">
        <f t="shared" si="442"/>
        <v>47.333333333333336</v>
      </c>
      <c r="L7104" s="5">
        <v>2840</v>
      </c>
      <c r="M7104" s="5">
        <f t="shared" si="443"/>
        <v>7101</v>
      </c>
      <c r="N7104" s="5">
        <v>7277</v>
      </c>
      <c r="O7104" s="5">
        <v>93</v>
      </c>
      <c r="P7104" s="5">
        <v>144</v>
      </c>
      <c r="Q7104" s="5">
        <v>8</v>
      </c>
      <c r="R7104" s="5" t="s">
        <v>51</v>
      </c>
    </row>
    <row r="7105" spans="2:18" x14ac:dyDescent="0.25">
      <c r="B7105" s="25">
        <f t="shared" si="440"/>
        <v>24.966666666666665</v>
      </c>
      <c r="C7105" s="5">
        <v>1498</v>
      </c>
      <c r="D7105" s="5">
        <v>7102</v>
      </c>
      <c r="E7105" s="5">
        <f t="shared" si="441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5">
        <f t="shared" si="442"/>
        <v>47.333333333333336</v>
      </c>
      <c r="L7105" s="5">
        <v>2840</v>
      </c>
      <c r="M7105" s="5">
        <f t="shared" si="443"/>
        <v>7102</v>
      </c>
      <c r="N7105" s="5">
        <v>7278</v>
      </c>
      <c r="O7105" s="5">
        <v>93</v>
      </c>
      <c r="P7105" s="5">
        <v>154</v>
      </c>
      <c r="Q7105" s="5">
        <v>4</v>
      </c>
      <c r="R7105" s="5" t="s">
        <v>48</v>
      </c>
    </row>
    <row r="7106" spans="2:18" x14ac:dyDescent="0.25">
      <c r="B7106" s="25">
        <f t="shared" si="440"/>
        <v>24.966666666666665</v>
      </c>
      <c r="C7106" s="5">
        <v>1498</v>
      </c>
      <c r="D7106" s="5">
        <v>7103</v>
      </c>
      <c r="E7106" s="5">
        <f t="shared" si="441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5">
        <f t="shared" si="442"/>
        <v>47.333333333333336</v>
      </c>
      <c r="L7106" s="5">
        <v>2840</v>
      </c>
      <c r="M7106" s="5">
        <f t="shared" si="443"/>
        <v>7103</v>
      </c>
      <c r="N7106" s="5">
        <v>7279</v>
      </c>
      <c r="O7106" s="5">
        <v>93</v>
      </c>
      <c r="P7106" s="5">
        <v>156</v>
      </c>
      <c r="Q7106" s="5">
        <v>7</v>
      </c>
      <c r="R7106" s="5" t="s">
        <v>51</v>
      </c>
    </row>
    <row r="7107" spans="2:18" x14ac:dyDescent="0.25">
      <c r="B7107" s="25">
        <f t="shared" si="440"/>
        <v>24.966666666666665</v>
      </c>
      <c r="C7107" s="5">
        <v>1498</v>
      </c>
      <c r="D7107" s="5">
        <v>7104</v>
      </c>
      <c r="E7107" s="5">
        <f t="shared" si="441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5">
        <f t="shared" si="442"/>
        <v>47.333333333333336</v>
      </c>
      <c r="L7107" s="5">
        <v>2840</v>
      </c>
      <c r="M7107" s="5">
        <f t="shared" si="443"/>
        <v>7104</v>
      </c>
      <c r="N7107" s="5">
        <v>7280</v>
      </c>
      <c r="O7107" s="5">
        <v>93</v>
      </c>
      <c r="P7107" s="5">
        <v>160</v>
      </c>
      <c r="Q7107" s="5">
        <v>8</v>
      </c>
      <c r="R7107" s="5" t="s">
        <v>48</v>
      </c>
    </row>
    <row r="7108" spans="2:18" x14ac:dyDescent="0.25">
      <c r="B7108" s="25">
        <f t="shared" si="440"/>
        <v>24.966666666666665</v>
      </c>
      <c r="C7108" s="5">
        <v>1498</v>
      </c>
      <c r="D7108" s="5">
        <v>7105</v>
      </c>
      <c r="E7108" s="5">
        <f t="shared" si="441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5">
        <f t="shared" si="442"/>
        <v>47.333333333333336</v>
      </c>
      <c r="L7108" s="5">
        <v>2840</v>
      </c>
      <c r="M7108" s="5">
        <f t="shared" si="443"/>
        <v>7105</v>
      </c>
      <c r="N7108" s="5">
        <v>7281</v>
      </c>
      <c r="O7108" s="5">
        <v>93</v>
      </c>
      <c r="P7108" s="5">
        <v>165</v>
      </c>
      <c r="Q7108" s="5">
        <v>8</v>
      </c>
      <c r="R7108" s="5" t="s">
        <v>48</v>
      </c>
    </row>
    <row r="7109" spans="2:18" x14ac:dyDescent="0.25">
      <c r="B7109" s="25">
        <f t="shared" ref="B7109:B7172" si="444">C7109/60</f>
        <v>24.966666666666665</v>
      </c>
      <c r="C7109" s="5">
        <v>1498</v>
      </c>
      <c r="D7109" s="5">
        <v>7106</v>
      </c>
      <c r="E7109" s="5">
        <f t="shared" ref="E7109:E7172" si="445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5">
        <f t="shared" ref="K7109:K7172" si="446">L7109/60</f>
        <v>47.333333333333336</v>
      </c>
      <c r="L7109" s="5">
        <v>2840</v>
      </c>
      <c r="M7109" s="5">
        <f t="shared" ref="M7109:M7172" si="447">N7109-176</f>
        <v>7106</v>
      </c>
      <c r="N7109" s="5">
        <v>7282</v>
      </c>
      <c r="O7109" s="5">
        <v>93</v>
      </c>
      <c r="P7109" s="5">
        <v>174</v>
      </c>
      <c r="Q7109" s="5">
        <v>7</v>
      </c>
      <c r="R7109" s="5" t="s">
        <v>51</v>
      </c>
    </row>
    <row r="7110" spans="2:18" x14ac:dyDescent="0.25">
      <c r="B7110" s="25">
        <f t="shared" si="444"/>
        <v>24.966666666666665</v>
      </c>
      <c r="C7110" s="5">
        <v>1498</v>
      </c>
      <c r="D7110" s="5">
        <v>7107</v>
      </c>
      <c r="E7110" s="5">
        <f t="shared" si="445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5">
        <f t="shared" si="446"/>
        <v>47.333333333333336</v>
      </c>
      <c r="L7110" s="5">
        <v>2840</v>
      </c>
      <c r="M7110" s="5">
        <f t="shared" si="447"/>
        <v>7107</v>
      </c>
      <c r="N7110" s="5">
        <v>7283</v>
      </c>
      <c r="O7110" s="5">
        <v>93</v>
      </c>
      <c r="P7110" s="5">
        <v>175</v>
      </c>
      <c r="Q7110" s="5">
        <v>4</v>
      </c>
      <c r="R7110" s="5" t="s">
        <v>51</v>
      </c>
    </row>
    <row r="7111" spans="2:18" x14ac:dyDescent="0.25">
      <c r="B7111" s="25">
        <f t="shared" si="444"/>
        <v>24.966666666666665</v>
      </c>
      <c r="C7111" s="5">
        <v>1498</v>
      </c>
      <c r="D7111" s="5">
        <v>7108</v>
      </c>
      <c r="E7111" s="5">
        <f t="shared" si="445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5">
        <f t="shared" si="446"/>
        <v>47.333333333333336</v>
      </c>
      <c r="L7111" s="5">
        <v>2840</v>
      </c>
      <c r="M7111" s="5">
        <f t="shared" si="447"/>
        <v>7108</v>
      </c>
      <c r="N7111" s="5">
        <v>7284</v>
      </c>
      <c r="O7111" s="5">
        <v>93</v>
      </c>
      <c r="P7111" s="5">
        <v>178</v>
      </c>
      <c r="Q7111" s="5">
        <v>7</v>
      </c>
      <c r="R7111" s="5" t="s">
        <v>51</v>
      </c>
    </row>
    <row r="7112" spans="2:18" x14ac:dyDescent="0.25">
      <c r="B7112" s="25">
        <f t="shared" si="444"/>
        <v>24.966666666666665</v>
      </c>
      <c r="C7112" s="5">
        <v>1498</v>
      </c>
      <c r="D7112" s="5">
        <v>7109</v>
      </c>
      <c r="E7112" s="5">
        <f t="shared" si="445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5">
        <f t="shared" si="446"/>
        <v>47.333333333333336</v>
      </c>
      <c r="L7112" s="5">
        <v>2840</v>
      </c>
      <c r="M7112" s="5">
        <f t="shared" si="447"/>
        <v>7109</v>
      </c>
      <c r="N7112" s="5">
        <v>7285</v>
      </c>
      <c r="O7112" s="5">
        <v>93</v>
      </c>
      <c r="P7112" s="5">
        <v>185</v>
      </c>
      <c r="Q7112" s="5">
        <v>8</v>
      </c>
      <c r="R7112" s="5" t="s">
        <v>51</v>
      </c>
    </row>
    <row r="7113" spans="2:18" x14ac:dyDescent="0.25">
      <c r="B7113" s="25">
        <f t="shared" si="444"/>
        <v>24.966666666666665</v>
      </c>
      <c r="C7113" s="5">
        <v>1498</v>
      </c>
      <c r="D7113" s="5">
        <v>7110</v>
      </c>
      <c r="E7113" s="5">
        <f t="shared" si="445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5">
        <f t="shared" si="446"/>
        <v>47.333333333333336</v>
      </c>
      <c r="L7113" s="5">
        <v>2840</v>
      </c>
      <c r="M7113" s="5">
        <f t="shared" si="447"/>
        <v>7110</v>
      </c>
      <c r="N7113" s="5">
        <v>7286</v>
      </c>
      <c r="O7113" s="5">
        <v>93</v>
      </c>
      <c r="P7113" s="5">
        <v>216</v>
      </c>
      <c r="Q7113" s="5">
        <v>8</v>
      </c>
      <c r="R7113" s="5" t="s">
        <v>52</v>
      </c>
    </row>
    <row r="7114" spans="2:18" x14ac:dyDescent="0.25">
      <c r="B7114" s="25">
        <f t="shared" si="444"/>
        <v>24.966666666666665</v>
      </c>
      <c r="C7114" s="5">
        <v>1498</v>
      </c>
      <c r="D7114" s="5">
        <v>7111</v>
      </c>
      <c r="E7114" s="5">
        <f t="shared" si="445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5">
        <f t="shared" si="446"/>
        <v>47.333333333333336</v>
      </c>
      <c r="L7114" s="5">
        <v>2840</v>
      </c>
      <c r="M7114" s="5">
        <f t="shared" si="447"/>
        <v>7111</v>
      </c>
      <c r="N7114" s="5">
        <v>7287</v>
      </c>
      <c r="O7114" s="5">
        <v>93</v>
      </c>
      <c r="P7114" s="5">
        <v>235</v>
      </c>
      <c r="Q7114" s="5">
        <v>8</v>
      </c>
      <c r="R7114" s="5" t="s">
        <v>52</v>
      </c>
    </row>
    <row r="7115" spans="2:18" x14ac:dyDescent="0.25">
      <c r="B7115" s="25">
        <f t="shared" si="444"/>
        <v>24.966666666666665</v>
      </c>
      <c r="C7115" s="5">
        <v>1498</v>
      </c>
      <c r="D7115" s="5">
        <v>7112</v>
      </c>
      <c r="E7115" s="5">
        <f t="shared" si="445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5">
        <f t="shared" si="446"/>
        <v>47.333333333333336</v>
      </c>
      <c r="L7115" s="5">
        <v>2840</v>
      </c>
      <c r="M7115" s="5">
        <f t="shared" si="447"/>
        <v>7112</v>
      </c>
      <c r="N7115" s="5">
        <v>7288</v>
      </c>
      <c r="O7115" s="5">
        <v>94</v>
      </c>
      <c r="P7115" s="5">
        <v>218</v>
      </c>
      <c r="Q7115" s="5">
        <v>5</v>
      </c>
      <c r="R7115" s="5" t="s">
        <v>48</v>
      </c>
    </row>
    <row r="7116" spans="2:18" x14ac:dyDescent="0.25">
      <c r="B7116" s="25">
        <f t="shared" si="444"/>
        <v>24.966666666666665</v>
      </c>
      <c r="C7116" s="5">
        <v>1498</v>
      </c>
      <c r="D7116" s="5">
        <v>7113</v>
      </c>
      <c r="E7116" s="5">
        <f t="shared" si="445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5">
        <f t="shared" si="446"/>
        <v>47.333333333333336</v>
      </c>
      <c r="L7116" s="5">
        <v>2840</v>
      </c>
      <c r="M7116" s="5">
        <f t="shared" si="447"/>
        <v>7113</v>
      </c>
      <c r="N7116" s="5">
        <v>7289</v>
      </c>
      <c r="O7116" s="5">
        <v>96</v>
      </c>
      <c r="P7116" s="5">
        <v>49</v>
      </c>
      <c r="Q7116" s="5">
        <v>9</v>
      </c>
      <c r="R7116" s="5" t="s">
        <v>49</v>
      </c>
    </row>
    <row r="7117" spans="2:18" x14ac:dyDescent="0.25">
      <c r="B7117" s="25">
        <f t="shared" si="444"/>
        <v>24.966666666666665</v>
      </c>
      <c r="C7117" s="5">
        <v>1498</v>
      </c>
      <c r="D7117" s="5">
        <v>7114</v>
      </c>
      <c r="E7117" s="5">
        <f t="shared" si="445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5">
        <f t="shared" si="446"/>
        <v>47.333333333333336</v>
      </c>
      <c r="L7117" s="5">
        <v>2840</v>
      </c>
      <c r="M7117" s="5">
        <f t="shared" si="447"/>
        <v>7114</v>
      </c>
      <c r="N7117" s="5">
        <v>7290</v>
      </c>
      <c r="O7117" s="5">
        <v>96</v>
      </c>
      <c r="P7117" s="5">
        <v>50</v>
      </c>
      <c r="Q7117" s="5">
        <v>9</v>
      </c>
      <c r="R7117" s="5" t="s">
        <v>49</v>
      </c>
    </row>
    <row r="7118" spans="2:18" x14ac:dyDescent="0.25">
      <c r="B7118" s="25">
        <f t="shared" si="444"/>
        <v>24.966666666666665</v>
      </c>
      <c r="C7118" s="5">
        <v>1498</v>
      </c>
      <c r="D7118" s="5">
        <v>7115</v>
      </c>
      <c r="E7118" s="5">
        <f t="shared" si="445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5">
        <f t="shared" si="446"/>
        <v>47.333333333333336</v>
      </c>
      <c r="L7118" s="5">
        <v>2840</v>
      </c>
      <c r="M7118" s="5">
        <f t="shared" si="447"/>
        <v>7115</v>
      </c>
      <c r="N7118" s="5">
        <v>7291</v>
      </c>
      <c r="O7118" s="5">
        <v>96</v>
      </c>
      <c r="P7118" s="5">
        <v>51</v>
      </c>
      <c r="Q7118" s="5">
        <v>9</v>
      </c>
      <c r="R7118" s="5" t="s">
        <v>50</v>
      </c>
    </row>
    <row r="7119" spans="2:18" x14ac:dyDescent="0.25">
      <c r="B7119" s="25">
        <f t="shared" si="444"/>
        <v>24.966666666666665</v>
      </c>
      <c r="C7119" s="5">
        <v>1498</v>
      </c>
      <c r="D7119" s="5">
        <v>7116</v>
      </c>
      <c r="E7119" s="5">
        <f t="shared" si="445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5">
        <f t="shared" si="446"/>
        <v>47.333333333333336</v>
      </c>
      <c r="L7119" s="5">
        <v>2840</v>
      </c>
      <c r="M7119" s="5">
        <f t="shared" si="447"/>
        <v>7116</v>
      </c>
      <c r="N7119" s="5">
        <v>7292</v>
      </c>
      <c r="O7119" s="5">
        <v>96</v>
      </c>
      <c r="P7119" s="5">
        <v>53</v>
      </c>
      <c r="Q7119" s="5">
        <v>9</v>
      </c>
      <c r="R7119" s="5" t="s">
        <v>48</v>
      </c>
    </row>
    <row r="7120" spans="2:18" x14ac:dyDescent="0.25">
      <c r="B7120" s="25">
        <f t="shared" si="444"/>
        <v>24.966666666666665</v>
      </c>
      <c r="C7120" s="5">
        <v>1498</v>
      </c>
      <c r="D7120" s="5">
        <v>7117</v>
      </c>
      <c r="E7120" s="5">
        <f t="shared" si="445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5">
        <f t="shared" si="446"/>
        <v>47.333333333333336</v>
      </c>
      <c r="L7120" s="5">
        <v>2840</v>
      </c>
      <c r="M7120" s="5">
        <f t="shared" si="447"/>
        <v>7117</v>
      </c>
      <c r="N7120" s="5">
        <v>7293</v>
      </c>
      <c r="O7120" s="5">
        <v>96</v>
      </c>
      <c r="P7120" s="5">
        <v>54</v>
      </c>
      <c r="Q7120" s="5">
        <v>9</v>
      </c>
      <c r="R7120" s="5" t="s">
        <v>49</v>
      </c>
    </row>
    <row r="7121" spans="2:18" x14ac:dyDescent="0.25">
      <c r="B7121" s="25">
        <f t="shared" si="444"/>
        <v>24.966666666666665</v>
      </c>
      <c r="C7121" s="5">
        <v>1498</v>
      </c>
      <c r="D7121" s="5">
        <v>7118</v>
      </c>
      <c r="E7121" s="5">
        <f t="shared" si="445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5">
        <f t="shared" si="446"/>
        <v>47.333333333333336</v>
      </c>
      <c r="L7121" s="5">
        <v>2840</v>
      </c>
      <c r="M7121" s="5">
        <f t="shared" si="447"/>
        <v>7118</v>
      </c>
      <c r="N7121" s="5">
        <v>7294</v>
      </c>
      <c r="O7121" s="5">
        <v>96</v>
      </c>
      <c r="P7121" s="5">
        <v>57</v>
      </c>
      <c r="Q7121" s="5">
        <v>9</v>
      </c>
      <c r="R7121" s="5" t="s">
        <v>49</v>
      </c>
    </row>
    <row r="7122" spans="2:18" x14ac:dyDescent="0.25">
      <c r="B7122" s="25">
        <f t="shared" si="444"/>
        <v>24.966666666666665</v>
      </c>
      <c r="C7122" s="5">
        <v>1498</v>
      </c>
      <c r="D7122" s="5">
        <v>7119</v>
      </c>
      <c r="E7122" s="5">
        <f t="shared" si="445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5">
        <f t="shared" si="446"/>
        <v>47.333333333333336</v>
      </c>
      <c r="L7122" s="5">
        <v>2840</v>
      </c>
      <c r="M7122" s="5">
        <f t="shared" si="447"/>
        <v>7119</v>
      </c>
      <c r="N7122" s="5">
        <v>7295</v>
      </c>
      <c r="O7122" s="5">
        <v>96</v>
      </c>
      <c r="P7122" s="5">
        <v>58</v>
      </c>
      <c r="Q7122" s="5">
        <v>9</v>
      </c>
      <c r="R7122" s="5" t="s">
        <v>48</v>
      </c>
    </row>
    <row r="7123" spans="2:18" x14ac:dyDescent="0.25">
      <c r="B7123" s="25">
        <f t="shared" si="444"/>
        <v>24.966666666666665</v>
      </c>
      <c r="C7123" s="5">
        <v>1498</v>
      </c>
      <c r="D7123" s="5">
        <v>7120</v>
      </c>
      <c r="E7123" s="5">
        <f t="shared" si="445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5">
        <f t="shared" si="446"/>
        <v>47.333333333333336</v>
      </c>
      <c r="L7123" s="5">
        <v>2840</v>
      </c>
      <c r="M7123" s="5">
        <f t="shared" si="447"/>
        <v>7120</v>
      </c>
      <c r="N7123" s="5">
        <v>7296</v>
      </c>
      <c r="O7123" s="5">
        <v>96</v>
      </c>
      <c r="P7123" s="5">
        <v>59</v>
      </c>
      <c r="Q7123" s="5">
        <v>9</v>
      </c>
      <c r="R7123" s="5" t="s">
        <v>50</v>
      </c>
    </row>
    <row r="7124" spans="2:18" x14ac:dyDescent="0.25">
      <c r="B7124" s="25">
        <f t="shared" si="444"/>
        <v>24.966666666666665</v>
      </c>
      <c r="C7124" s="5">
        <v>1498</v>
      </c>
      <c r="D7124" s="5">
        <v>7121</v>
      </c>
      <c r="E7124" s="5">
        <f t="shared" si="445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5">
        <f t="shared" si="446"/>
        <v>47.333333333333336</v>
      </c>
      <c r="L7124" s="5">
        <v>2840</v>
      </c>
      <c r="M7124" s="5">
        <f t="shared" si="447"/>
        <v>7121</v>
      </c>
      <c r="N7124" s="5">
        <v>7297</v>
      </c>
      <c r="O7124" s="5">
        <v>96</v>
      </c>
      <c r="P7124" s="5">
        <v>60</v>
      </c>
      <c r="Q7124" s="5">
        <v>6</v>
      </c>
      <c r="R7124" s="5" t="s">
        <v>50</v>
      </c>
    </row>
    <row r="7125" spans="2:18" x14ac:dyDescent="0.25">
      <c r="B7125" s="25">
        <f t="shared" si="444"/>
        <v>24.966666666666665</v>
      </c>
      <c r="C7125" s="5">
        <v>1498</v>
      </c>
      <c r="D7125" s="5">
        <v>7122</v>
      </c>
      <c r="E7125" s="5">
        <f t="shared" si="445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5">
        <f t="shared" si="446"/>
        <v>47.333333333333336</v>
      </c>
      <c r="L7125" s="5">
        <v>2840</v>
      </c>
      <c r="M7125" s="5">
        <f t="shared" si="447"/>
        <v>7122</v>
      </c>
      <c r="N7125" s="5">
        <v>7298</v>
      </c>
      <c r="O7125" s="5">
        <v>96</v>
      </c>
      <c r="P7125" s="5">
        <v>64</v>
      </c>
      <c r="Q7125" s="5">
        <v>6</v>
      </c>
      <c r="R7125" s="5" t="s">
        <v>49</v>
      </c>
    </row>
    <row r="7126" spans="2:18" x14ac:dyDescent="0.25">
      <c r="B7126" s="25">
        <f t="shared" si="444"/>
        <v>24.966666666666665</v>
      </c>
      <c r="C7126" s="5">
        <v>1498</v>
      </c>
      <c r="D7126" s="5">
        <v>7123</v>
      </c>
      <c r="E7126" s="5">
        <f t="shared" si="445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5">
        <f t="shared" si="446"/>
        <v>47.333333333333336</v>
      </c>
      <c r="L7126" s="5">
        <v>2840</v>
      </c>
      <c r="M7126" s="5">
        <f t="shared" si="447"/>
        <v>7123</v>
      </c>
      <c r="N7126" s="5">
        <v>7299</v>
      </c>
      <c r="O7126" s="5">
        <v>96</v>
      </c>
      <c r="P7126" s="5">
        <v>73</v>
      </c>
      <c r="Q7126" s="5">
        <v>9</v>
      </c>
      <c r="R7126" s="5" t="s">
        <v>48</v>
      </c>
    </row>
    <row r="7127" spans="2:18" x14ac:dyDescent="0.25">
      <c r="B7127" s="25">
        <f t="shared" si="444"/>
        <v>24.966666666666665</v>
      </c>
      <c r="C7127" s="5">
        <v>1498</v>
      </c>
      <c r="D7127" s="5">
        <v>7124</v>
      </c>
      <c r="E7127" s="5">
        <f t="shared" si="445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5">
        <f t="shared" si="446"/>
        <v>47.333333333333336</v>
      </c>
      <c r="L7127" s="5">
        <v>2840</v>
      </c>
      <c r="M7127" s="5">
        <f t="shared" si="447"/>
        <v>7124</v>
      </c>
      <c r="N7127" s="5">
        <v>7300</v>
      </c>
      <c r="O7127" s="5">
        <v>96</v>
      </c>
      <c r="P7127" s="5">
        <v>75</v>
      </c>
      <c r="Q7127" s="5">
        <v>9</v>
      </c>
      <c r="R7127" s="5" t="s">
        <v>48</v>
      </c>
    </row>
    <row r="7128" spans="2:18" x14ac:dyDescent="0.25">
      <c r="B7128" s="25">
        <f t="shared" si="444"/>
        <v>24.966666666666665</v>
      </c>
      <c r="C7128" s="5">
        <v>1498</v>
      </c>
      <c r="D7128" s="5">
        <v>7125</v>
      </c>
      <c r="E7128" s="5">
        <f t="shared" si="445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5">
        <f t="shared" si="446"/>
        <v>47.333333333333336</v>
      </c>
      <c r="L7128" s="5">
        <v>2840</v>
      </c>
      <c r="M7128" s="5">
        <f t="shared" si="447"/>
        <v>7125</v>
      </c>
      <c r="N7128" s="5">
        <v>7301</v>
      </c>
      <c r="O7128" s="5">
        <v>96</v>
      </c>
      <c r="P7128" s="5">
        <v>79</v>
      </c>
      <c r="Q7128" s="5">
        <v>4</v>
      </c>
      <c r="R7128" s="5" t="s">
        <v>48</v>
      </c>
    </row>
    <row r="7129" spans="2:18" x14ac:dyDescent="0.25">
      <c r="B7129" s="25">
        <f t="shared" si="444"/>
        <v>24.966666666666665</v>
      </c>
      <c r="C7129" s="5">
        <v>1498</v>
      </c>
      <c r="D7129" s="5">
        <v>7126</v>
      </c>
      <c r="E7129" s="5">
        <f t="shared" si="445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5">
        <f t="shared" si="446"/>
        <v>47.333333333333336</v>
      </c>
      <c r="L7129" s="5">
        <v>2840</v>
      </c>
      <c r="M7129" s="5">
        <f t="shared" si="447"/>
        <v>7126</v>
      </c>
      <c r="N7129" s="5">
        <v>7302</v>
      </c>
      <c r="O7129" s="5">
        <v>96</v>
      </c>
      <c r="P7129" s="5">
        <v>81</v>
      </c>
      <c r="Q7129" s="5">
        <v>4</v>
      </c>
      <c r="R7129" s="5" t="s">
        <v>50</v>
      </c>
    </row>
    <row r="7130" spans="2:18" x14ac:dyDescent="0.25">
      <c r="B7130" s="25">
        <f t="shared" si="444"/>
        <v>24.966666666666665</v>
      </c>
      <c r="C7130" s="5">
        <v>1498</v>
      </c>
      <c r="D7130" s="5">
        <v>7127</v>
      </c>
      <c r="E7130" s="5">
        <f t="shared" si="445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5">
        <f t="shared" si="446"/>
        <v>47.333333333333336</v>
      </c>
      <c r="L7130" s="5">
        <v>2840</v>
      </c>
      <c r="M7130" s="5">
        <f t="shared" si="447"/>
        <v>7127</v>
      </c>
      <c r="N7130" s="5">
        <v>7303</v>
      </c>
      <c r="O7130" s="5">
        <v>96</v>
      </c>
      <c r="P7130" s="5">
        <v>82</v>
      </c>
      <c r="Q7130" s="5">
        <v>4</v>
      </c>
      <c r="R7130" s="5" t="s">
        <v>48</v>
      </c>
    </row>
    <row r="7131" spans="2:18" x14ac:dyDescent="0.25">
      <c r="B7131" s="25">
        <f t="shared" si="444"/>
        <v>24.966666666666665</v>
      </c>
      <c r="C7131" s="5">
        <v>1498</v>
      </c>
      <c r="D7131" s="5">
        <v>7128</v>
      </c>
      <c r="E7131" s="5">
        <f t="shared" si="445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5">
        <f t="shared" si="446"/>
        <v>47.333333333333336</v>
      </c>
      <c r="L7131" s="5">
        <v>2840</v>
      </c>
      <c r="M7131" s="5">
        <f t="shared" si="447"/>
        <v>7128</v>
      </c>
      <c r="N7131" s="5">
        <v>7304</v>
      </c>
      <c r="O7131" s="5">
        <v>96</v>
      </c>
      <c r="P7131" s="5">
        <v>83</v>
      </c>
      <c r="Q7131" s="5">
        <v>4</v>
      </c>
      <c r="R7131" s="5" t="s">
        <v>48</v>
      </c>
    </row>
    <row r="7132" spans="2:18" x14ac:dyDescent="0.25">
      <c r="B7132" s="25">
        <f t="shared" si="444"/>
        <v>24.966666666666665</v>
      </c>
      <c r="C7132" s="5">
        <v>1498</v>
      </c>
      <c r="D7132" s="5">
        <v>7129</v>
      </c>
      <c r="E7132" s="5">
        <f t="shared" si="445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5">
        <f t="shared" si="446"/>
        <v>47.333333333333336</v>
      </c>
      <c r="L7132" s="5">
        <v>2840</v>
      </c>
      <c r="M7132" s="5">
        <f t="shared" si="447"/>
        <v>7129</v>
      </c>
      <c r="N7132" s="5">
        <v>7305</v>
      </c>
      <c r="O7132" s="5">
        <v>96</v>
      </c>
      <c r="P7132" s="5">
        <v>84</v>
      </c>
      <c r="Q7132" s="5">
        <v>4</v>
      </c>
      <c r="R7132" s="5" t="s">
        <v>49</v>
      </c>
    </row>
    <row r="7133" spans="2:18" x14ac:dyDescent="0.25">
      <c r="B7133" s="25">
        <f t="shared" si="444"/>
        <v>24.966666666666665</v>
      </c>
      <c r="C7133" s="5">
        <v>1498</v>
      </c>
      <c r="D7133" s="5">
        <v>7130</v>
      </c>
      <c r="E7133" s="5">
        <f t="shared" si="445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5">
        <f t="shared" si="446"/>
        <v>47.333333333333336</v>
      </c>
      <c r="L7133" s="5">
        <v>2840</v>
      </c>
      <c r="M7133" s="5">
        <f t="shared" si="447"/>
        <v>7130</v>
      </c>
      <c r="N7133" s="5">
        <v>7306</v>
      </c>
      <c r="O7133" s="5">
        <v>96</v>
      </c>
      <c r="P7133" s="5">
        <v>85</v>
      </c>
      <c r="Q7133" s="5">
        <v>4</v>
      </c>
      <c r="R7133" s="5" t="s">
        <v>50</v>
      </c>
    </row>
    <row r="7134" spans="2:18" x14ac:dyDescent="0.25">
      <c r="B7134" s="25">
        <f t="shared" si="444"/>
        <v>24.966666666666665</v>
      </c>
      <c r="C7134" s="5">
        <v>1498</v>
      </c>
      <c r="D7134" s="5">
        <v>7131</v>
      </c>
      <c r="E7134" s="5">
        <f t="shared" si="445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5">
        <f t="shared" si="446"/>
        <v>47.333333333333336</v>
      </c>
      <c r="L7134" s="5">
        <v>2840</v>
      </c>
      <c r="M7134" s="5">
        <f t="shared" si="447"/>
        <v>7131</v>
      </c>
      <c r="N7134" s="5">
        <v>7307</v>
      </c>
      <c r="O7134" s="5">
        <v>96</v>
      </c>
      <c r="P7134" s="5">
        <v>87</v>
      </c>
      <c r="Q7134" s="5">
        <v>4</v>
      </c>
      <c r="R7134" s="5" t="s">
        <v>50</v>
      </c>
    </row>
    <row r="7135" spans="2:18" x14ac:dyDescent="0.25">
      <c r="B7135" s="25">
        <f t="shared" si="444"/>
        <v>24.966666666666665</v>
      </c>
      <c r="C7135" s="5">
        <v>1498</v>
      </c>
      <c r="D7135" s="5">
        <v>7132</v>
      </c>
      <c r="E7135" s="5">
        <f t="shared" si="445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5">
        <f t="shared" si="446"/>
        <v>47.333333333333336</v>
      </c>
      <c r="L7135" s="5">
        <v>2840</v>
      </c>
      <c r="M7135" s="5">
        <f t="shared" si="447"/>
        <v>7132</v>
      </c>
      <c r="N7135" s="5">
        <v>7308</v>
      </c>
      <c r="O7135" s="5">
        <v>96</v>
      </c>
      <c r="P7135" s="5">
        <v>88</v>
      </c>
      <c r="Q7135" s="5">
        <v>4</v>
      </c>
      <c r="R7135" s="5" t="s">
        <v>49</v>
      </c>
    </row>
    <row r="7136" spans="2:18" x14ac:dyDescent="0.25">
      <c r="B7136" s="25">
        <f t="shared" si="444"/>
        <v>24.966666666666665</v>
      </c>
      <c r="C7136" s="5">
        <v>1498</v>
      </c>
      <c r="D7136" s="5">
        <v>7133</v>
      </c>
      <c r="E7136" s="5">
        <f t="shared" si="445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5">
        <f t="shared" si="446"/>
        <v>47.333333333333336</v>
      </c>
      <c r="L7136" s="5">
        <v>2840</v>
      </c>
      <c r="M7136" s="5">
        <f t="shared" si="447"/>
        <v>7133</v>
      </c>
      <c r="N7136" s="5">
        <v>7309</v>
      </c>
      <c r="O7136" s="5">
        <v>96</v>
      </c>
      <c r="P7136" s="5">
        <v>144</v>
      </c>
      <c r="Q7136" s="5">
        <v>7</v>
      </c>
      <c r="R7136" s="5" t="s">
        <v>49</v>
      </c>
    </row>
    <row r="7137" spans="2:18" x14ac:dyDescent="0.25">
      <c r="B7137" s="25">
        <f t="shared" si="444"/>
        <v>24.966666666666665</v>
      </c>
      <c r="C7137" s="5">
        <v>1498</v>
      </c>
      <c r="D7137" s="5">
        <v>7134</v>
      </c>
      <c r="E7137" s="5">
        <f t="shared" si="445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5">
        <f t="shared" si="446"/>
        <v>47.333333333333336</v>
      </c>
      <c r="L7137" s="5">
        <v>2840</v>
      </c>
      <c r="M7137" s="5">
        <f t="shared" si="447"/>
        <v>7134</v>
      </c>
      <c r="N7137" s="5">
        <v>7310</v>
      </c>
      <c r="O7137" s="5">
        <v>96</v>
      </c>
      <c r="P7137" s="5">
        <v>154</v>
      </c>
      <c r="Q7137" s="5">
        <v>6</v>
      </c>
      <c r="R7137" s="5" t="s">
        <v>49</v>
      </c>
    </row>
    <row r="7138" spans="2:18" x14ac:dyDescent="0.25">
      <c r="B7138" s="25">
        <f t="shared" si="444"/>
        <v>24.966666666666665</v>
      </c>
      <c r="C7138" s="5">
        <v>1498</v>
      </c>
      <c r="D7138" s="5">
        <v>7135</v>
      </c>
      <c r="E7138" s="5">
        <f t="shared" si="445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5">
        <f t="shared" si="446"/>
        <v>47.333333333333336</v>
      </c>
      <c r="L7138" s="5">
        <v>2840</v>
      </c>
      <c r="M7138" s="5">
        <f t="shared" si="447"/>
        <v>7135</v>
      </c>
      <c r="N7138" s="5">
        <v>7311</v>
      </c>
      <c r="O7138" s="5">
        <v>96</v>
      </c>
      <c r="P7138" s="5">
        <v>156</v>
      </c>
      <c r="Q7138" s="5">
        <v>6</v>
      </c>
      <c r="R7138" s="5" t="s">
        <v>49</v>
      </c>
    </row>
    <row r="7139" spans="2:18" x14ac:dyDescent="0.25">
      <c r="B7139" s="25">
        <f t="shared" si="444"/>
        <v>24.966666666666665</v>
      </c>
      <c r="C7139" s="5">
        <v>1498</v>
      </c>
      <c r="D7139" s="5">
        <v>7136</v>
      </c>
      <c r="E7139" s="5">
        <f t="shared" si="445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5">
        <f t="shared" si="446"/>
        <v>47.333333333333336</v>
      </c>
      <c r="L7139" s="5">
        <v>2840</v>
      </c>
      <c r="M7139" s="5">
        <f t="shared" si="447"/>
        <v>7136</v>
      </c>
      <c r="N7139" s="5">
        <v>7312</v>
      </c>
      <c r="O7139" s="5">
        <v>96</v>
      </c>
      <c r="P7139" s="5">
        <v>160</v>
      </c>
      <c r="Q7139" s="5">
        <v>7</v>
      </c>
      <c r="R7139" s="5" t="s">
        <v>48</v>
      </c>
    </row>
    <row r="7140" spans="2:18" x14ac:dyDescent="0.25">
      <c r="B7140" s="25">
        <f t="shared" si="444"/>
        <v>24.966666666666665</v>
      </c>
      <c r="C7140" s="5">
        <v>1498</v>
      </c>
      <c r="D7140" s="5">
        <v>7137</v>
      </c>
      <c r="E7140" s="5">
        <f t="shared" si="445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5">
        <f t="shared" si="446"/>
        <v>47.333333333333336</v>
      </c>
      <c r="L7140" s="5">
        <v>2840</v>
      </c>
      <c r="M7140" s="5">
        <f t="shared" si="447"/>
        <v>7137</v>
      </c>
      <c r="N7140" s="5">
        <v>7313</v>
      </c>
      <c r="O7140" s="5">
        <v>96</v>
      </c>
      <c r="P7140" s="5">
        <v>165</v>
      </c>
      <c r="Q7140" s="5">
        <v>7</v>
      </c>
      <c r="R7140" s="5" t="s">
        <v>49</v>
      </c>
    </row>
    <row r="7141" spans="2:18" x14ac:dyDescent="0.25">
      <c r="B7141" s="25">
        <f t="shared" si="444"/>
        <v>24.966666666666665</v>
      </c>
      <c r="C7141" s="5">
        <v>1498</v>
      </c>
      <c r="D7141" s="5">
        <v>7138</v>
      </c>
      <c r="E7141" s="5">
        <f t="shared" si="445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5">
        <f t="shared" si="446"/>
        <v>47.333333333333336</v>
      </c>
      <c r="L7141" s="5">
        <v>2840</v>
      </c>
      <c r="M7141" s="5">
        <f t="shared" si="447"/>
        <v>7138</v>
      </c>
      <c r="N7141" s="5">
        <v>7314</v>
      </c>
      <c r="O7141" s="5">
        <v>96</v>
      </c>
      <c r="P7141" s="5">
        <v>175</v>
      </c>
      <c r="Q7141" s="5">
        <v>6</v>
      </c>
      <c r="R7141" s="5" t="s">
        <v>49</v>
      </c>
    </row>
    <row r="7142" spans="2:18" x14ac:dyDescent="0.25">
      <c r="B7142" s="25">
        <f t="shared" si="444"/>
        <v>24.966666666666665</v>
      </c>
      <c r="C7142" s="5">
        <v>1498</v>
      </c>
      <c r="D7142" s="5">
        <v>7139</v>
      </c>
      <c r="E7142" s="5">
        <f t="shared" si="445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5">
        <f t="shared" si="446"/>
        <v>47.333333333333336</v>
      </c>
      <c r="L7142" s="5">
        <v>2840</v>
      </c>
      <c r="M7142" s="5">
        <f t="shared" si="447"/>
        <v>7139</v>
      </c>
      <c r="N7142" s="5">
        <v>7315</v>
      </c>
      <c r="O7142" s="5">
        <v>96</v>
      </c>
      <c r="P7142" s="5">
        <v>178</v>
      </c>
      <c r="Q7142" s="5">
        <v>9</v>
      </c>
      <c r="R7142" s="5" t="s">
        <v>49</v>
      </c>
    </row>
    <row r="7143" spans="2:18" x14ac:dyDescent="0.25">
      <c r="B7143" s="25">
        <f t="shared" si="444"/>
        <v>24.966666666666665</v>
      </c>
      <c r="C7143" s="5">
        <v>1498</v>
      </c>
      <c r="D7143" s="5">
        <v>7140</v>
      </c>
      <c r="E7143" s="5">
        <f t="shared" si="445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5">
        <f t="shared" si="446"/>
        <v>47.333333333333336</v>
      </c>
      <c r="L7143" s="5">
        <v>2840</v>
      </c>
      <c r="M7143" s="5">
        <f t="shared" si="447"/>
        <v>7140</v>
      </c>
      <c r="N7143" s="5">
        <v>7316</v>
      </c>
      <c r="O7143" s="5">
        <v>96</v>
      </c>
      <c r="P7143" s="5">
        <v>185</v>
      </c>
      <c r="Q7143" s="5">
        <v>7</v>
      </c>
      <c r="R7143" s="5" t="s">
        <v>48</v>
      </c>
    </row>
    <row r="7144" spans="2:18" x14ac:dyDescent="0.25">
      <c r="B7144" s="25">
        <f t="shared" si="444"/>
        <v>24.966666666666665</v>
      </c>
      <c r="C7144" s="5">
        <v>1498</v>
      </c>
      <c r="D7144" s="5">
        <v>7141</v>
      </c>
      <c r="E7144" s="5">
        <f t="shared" si="445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5">
        <f t="shared" si="446"/>
        <v>47.333333333333336</v>
      </c>
      <c r="L7144" s="5">
        <v>2840</v>
      </c>
      <c r="M7144" s="5">
        <f t="shared" si="447"/>
        <v>7141</v>
      </c>
      <c r="N7144" s="5">
        <v>7317</v>
      </c>
      <c r="O7144" s="5">
        <v>96</v>
      </c>
      <c r="P7144" s="5">
        <v>216</v>
      </c>
      <c r="Q7144" s="5">
        <v>7</v>
      </c>
      <c r="R7144" s="5" t="s">
        <v>51</v>
      </c>
    </row>
    <row r="7145" spans="2:18" x14ac:dyDescent="0.25">
      <c r="B7145" s="25">
        <f t="shared" si="444"/>
        <v>24.966666666666665</v>
      </c>
      <c r="C7145" s="5">
        <v>1498</v>
      </c>
      <c r="D7145" s="5">
        <v>7142</v>
      </c>
      <c r="E7145" s="5">
        <f t="shared" si="445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5">
        <f t="shared" si="446"/>
        <v>47.333333333333336</v>
      </c>
      <c r="L7145" s="5">
        <v>2840</v>
      </c>
      <c r="M7145" s="5">
        <f t="shared" si="447"/>
        <v>7142</v>
      </c>
      <c r="N7145" s="5">
        <v>7318</v>
      </c>
      <c r="O7145" s="5">
        <v>96</v>
      </c>
      <c r="P7145" s="5">
        <v>220</v>
      </c>
      <c r="Q7145" s="5">
        <v>6</v>
      </c>
      <c r="R7145" s="5" t="s">
        <v>48</v>
      </c>
    </row>
    <row r="7146" spans="2:18" x14ac:dyDescent="0.25">
      <c r="B7146" s="25">
        <f t="shared" si="444"/>
        <v>24.966666666666665</v>
      </c>
      <c r="C7146" s="5">
        <v>1498</v>
      </c>
      <c r="D7146" s="5">
        <v>7143</v>
      </c>
      <c r="E7146" s="5">
        <f t="shared" si="445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5">
        <f t="shared" si="446"/>
        <v>47.333333333333336</v>
      </c>
      <c r="L7146" s="5">
        <v>2840</v>
      </c>
      <c r="M7146" s="5">
        <f t="shared" si="447"/>
        <v>7143</v>
      </c>
      <c r="N7146" s="5">
        <v>7319</v>
      </c>
      <c r="O7146" s="5">
        <v>96</v>
      </c>
      <c r="P7146" s="5">
        <v>235</v>
      </c>
      <c r="Q7146" s="5">
        <v>7</v>
      </c>
      <c r="R7146" s="5" t="s">
        <v>48</v>
      </c>
    </row>
    <row r="7147" spans="2:18" x14ac:dyDescent="0.25">
      <c r="B7147" s="25">
        <f t="shared" si="444"/>
        <v>24.966666666666665</v>
      </c>
      <c r="C7147" s="5">
        <v>1498</v>
      </c>
      <c r="D7147" s="5">
        <v>7144</v>
      </c>
      <c r="E7147" s="5">
        <f t="shared" si="445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5">
        <f t="shared" si="446"/>
        <v>47.333333333333336</v>
      </c>
      <c r="L7147" s="5">
        <v>2840</v>
      </c>
      <c r="M7147" s="5">
        <f t="shared" si="447"/>
        <v>7144</v>
      </c>
      <c r="N7147" s="5">
        <v>7320</v>
      </c>
      <c r="O7147" s="5">
        <v>101</v>
      </c>
      <c r="P7147" s="5">
        <v>6</v>
      </c>
      <c r="Q7147" s="5">
        <v>9</v>
      </c>
      <c r="R7147" s="5" t="s">
        <v>48</v>
      </c>
    </row>
    <row r="7148" spans="2:18" x14ac:dyDescent="0.25">
      <c r="B7148" s="25">
        <f t="shared" si="444"/>
        <v>24.966666666666665</v>
      </c>
      <c r="C7148" s="5">
        <v>1498</v>
      </c>
      <c r="D7148" s="5">
        <v>7145</v>
      </c>
      <c r="E7148" s="5">
        <f t="shared" si="445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5">
        <f t="shared" si="446"/>
        <v>47.333333333333336</v>
      </c>
      <c r="L7148" s="5">
        <v>2840</v>
      </c>
      <c r="M7148" s="5">
        <f t="shared" si="447"/>
        <v>7145</v>
      </c>
      <c r="N7148" s="5">
        <v>7321</v>
      </c>
      <c r="O7148" s="5">
        <v>101</v>
      </c>
      <c r="P7148" s="5">
        <v>232</v>
      </c>
      <c r="Q7148" s="5">
        <v>4</v>
      </c>
      <c r="R7148" s="5" t="s">
        <v>48</v>
      </c>
    </row>
    <row r="7149" spans="2:18" x14ac:dyDescent="0.25">
      <c r="B7149" s="25">
        <f t="shared" si="444"/>
        <v>24.966666666666665</v>
      </c>
      <c r="C7149" s="5">
        <v>1498</v>
      </c>
      <c r="D7149" s="5">
        <v>7146</v>
      </c>
      <c r="E7149" s="5">
        <f t="shared" si="445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5">
        <f t="shared" si="446"/>
        <v>47.333333333333336</v>
      </c>
      <c r="L7149" s="5">
        <v>2840</v>
      </c>
      <c r="M7149" s="5">
        <f t="shared" si="447"/>
        <v>7146</v>
      </c>
      <c r="N7149" s="5">
        <v>7322</v>
      </c>
      <c r="O7149" s="5">
        <v>106</v>
      </c>
      <c r="P7149" s="5">
        <v>223</v>
      </c>
      <c r="Q7149" s="5">
        <v>5</v>
      </c>
      <c r="R7149" s="5" t="s">
        <v>48</v>
      </c>
    </row>
    <row r="7150" spans="2:18" x14ac:dyDescent="0.25">
      <c r="B7150" s="25">
        <f t="shared" si="444"/>
        <v>24.966666666666665</v>
      </c>
      <c r="C7150" s="5">
        <v>1498</v>
      </c>
      <c r="D7150" s="5">
        <v>7147</v>
      </c>
      <c r="E7150" s="5">
        <f t="shared" si="445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5">
        <f t="shared" si="446"/>
        <v>47.333333333333336</v>
      </c>
      <c r="L7150" s="5">
        <v>2840</v>
      </c>
      <c r="M7150" s="5">
        <f t="shared" si="447"/>
        <v>7147</v>
      </c>
      <c r="N7150" s="5">
        <v>7323</v>
      </c>
      <c r="O7150" s="5">
        <v>107</v>
      </c>
      <c r="P7150" s="5">
        <v>162</v>
      </c>
      <c r="Q7150" s="5">
        <v>8</v>
      </c>
      <c r="R7150" s="5" t="s">
        <v>52</v>
      </c>
    </row>
    <row r="7151" spans="2:18" x14ac:dyDescent="0.25">
      <c r="B7151" s="25">
        <f t="shared" si="444"/>
        <v>24.966666666666665</v>
      </c>
      <c r="C7151" s="5">
        <v>1498</v>
      </c>
      <c r="D7151" s="5">
        <v>7148</v>
      </c>
      <c r="E7151" s="5">
        <f t="shared" si="445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5">
        <f t="shared" si="446"/>
        <v>47.333333333333336</v>
      </c>
      <c r="L7151" s="5">
        <v>2840</v>
      </c>
      <c r="M7151" s="5">
        <f t="shared" si="447"/>
        <v>7148</v>
      </c>
      <c r="N7151" s="5">
        <v>7324</v>
      </c>
      <c r="O7151" s="5">
        <v>113</v>
      </c>
      <c r="P7151" s="5">
        <v>163</v>
      </c>
      <c r="Q7151" s="5">
        <v>7</v>
      </c>
      <c r="R7151" s="5" t="s">
        <v>51</v>
      </c>
    </row>
    <row r="7152" spans="2:18" x14ac:dyDescent="0.25">
      <c r="B7152" s="25">
        <f t="shared" si="444"/>
        <v>24.966666666666665</v>
      </c>
      <c r="C7152" s="5">
        <v>1498</v>
      </c>
      <c r="D7152" s="5">
        <v>7149</v>
      </c>
      <c r="E7152" s="5">
        <f t="shared" si="445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5">
        <f t="shared" si="446"/>
        <v>47.333333333333336</v>
      </c>
      <c r="L7152" s="5">
        <v>2840</v>
      </c>
      <c r="M7152" s="5">
        <f t="shared" si="447"/>
        <v>7149</v>
      </c>
      <c r="N7152" s="5">
        <v>7325</v>
      </c>
      <c r="O7152" s="5">
        <v>113</v>
      </c>
      <c r="P7152" s="5">
        <v>191</v>
      </c>
      <c r="Q7152" s="5">
        <v>7</v>
      </c>
      <c r="R7152" s="5" t="s">
        <v>51</v>
      </c>
    </row>
    <row r="7153" spans="2:18" x14ac:dyDescent="0.25">
      <c r="B7153" s="25">
        <f t="shared" si="444"/>
        <v>24.966666666666665</v>
      </c>
      <c r="C7153" s="5">
        <v>1498</v>
      </c>
      <c r="D7153" s="5">
        <v>7150</v>
      </c>
      <c r="E7153" s="5">
        <f t="shared" si="445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5">
        <f t="shared" si="446"/>
        <v>47.333333333333336</v>
      </c>
      <c r="L7153" s="5">
        <v>2840</v>
      </c>
      <c r="M7153" s="5">
        <f t="shared" si="447"/>
        <v>7150</v>
      </c>
      <c r="N7153" s="5">
        <v>7326</v>
      </c>
      <c r="O7153" s="5">
        <v>116</v>
      </c>
      <c r="P7153" s="5">
        <v>48</v>
      </c>
      <c r="Q7153" s="5">
        <v>7</v>
      </c>
      <c r="R7153" s="5" t="s">
        <v>49</v>
      </c>
    </row>
    <row r="7154" spans="2:18" x14ac:dyDescent="0.25">
      <c r="B7154" s="25">
        <f t="shared" si="444"/>
        <v>24.966666666666665</v>
      </c>
      <c r="C7154" s="5">
        <v>1498</v>
      </c>
      <c r="D7154" s="5">
        <v>7151</v>
      </c>
      <c r="E7154" s="5">
        <f t="shared" si="445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5">
        <f t="shared" si="446"/>
        <v>47.333333333333336</v>
      </c>
      <c r="L7154" s="5">
        <v>2840</v>
      </c>
      <c r="M7154" s="5">
        <f t="shared" si="447"/>
        <v>7151</v>
      </c>
      <c r="N7154" s="5">
        <v>7327</v>
      </c>
      <c r="O7154" s="5">
        <v>118</v>
      </c>
      <c r="P7154" s="5">
        <v>225</v>
      </c>
      <c r="Q7154" s="5">
        <v>7</v>
      </c>
      <c r="R7154" s="5" t="s">
        <v>48</v>
      </c>
    </row>
    <row r="7155" spans="2:18" x14ac:dyDescent="0.25">
      <c r="B7155" s="25">
        <f t="shared" si="444"/>
        <v>24.966666666666665</v>
      </c>
      <c r="C7155" s="5">
        <v>1498</v>
      </c>
      <c r="D7155" s="5">
        <v>7152</v>
      </c>
      <c r="E7155" s="5">
        <f t="shared" si="445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5">
        <f t="shared" si="446"/>
        <v>47.333333333333336</v>
      </c>
      <c r="L7155" s="5">
        <v>2840</v>
      </c>
      <c r="M7155" s="5">
        <f t="shared" si="447"/>
        <v>7152</v>
      </c>
      <c r="N7155" s="5">
        <v>7328</v>
      </c>
      <c r="O7155" s="5">
        <v>122</v>
      </c>
      <c r="P7155" s="5">
        <v>232</v>
      </c>
      <c r="Q7155" s="5">
        <v>7</v>
      </c>
      <c r="R7155" s="5" t="s">
        <v>52</v>
      </c>
    </row>
    <row r="7156" spans="2:18" x14ac:dyDescent="0.25">
      <c r="B7156" s="25">
        <f t="shared" si="444"/>
        <v>24.966666666666665</v>
      </c>
      <c r="C7156" s="5">
        <v>1498</v>
      </c>
      <c r="D7156" s="5">
        <v>7153</v>
      </c>
      <c r="E7156" s="5">
        <f t="shared" si="445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5">
        <f t="shared" si="446"/>
        <v>47.333333333333336</v>
      </c>
      <c r="L7156" s="5">
        <v>2840</v>
      </c>
      <c r="M7156" s="5">
        <f t="shared" si="447"/>
        <v>7153</v>
      </c>
      <c r="N7156" s="5">
        <v>7329</v>
      </c>
      <c r="O7156" s="5">
        <v>123</v>
      </c>
      <c r="P7156" s="5">
        <v>228</v>
      </c>
      <c r="Q7156" s="5">
        <v>5</v>
      </c>
      <c r="R7156" s="5" t="s">
        <v>51</v>
      </c>
    </row>
    <row r="7157" spans="2:18" x14ac:dyDescent="0.25">
      <c r="B7157" s="25">
        <f t="shared" si="444"/>
        <v>24.966666666666665</v>
      </c>
      <c r="C7157" s="5">
        <v>1498</v>
      </c>
      <c r="D7157" s="5">
        <v>7154</v>
      </c>
      <c r="E7157" s="5">
        <f t="shared" si="445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5">
        <f t="shared" si="446"/>
        <v>47.333333333333336</v>
      </c>
      <c r="L7157" s="5">
        <v>2840</v>
      </c>
      <c r="M7157" s="5">
        <f t="shared" si="447"/>
        <v>7154</v>
      </c>
      <c r="N7157" s="5">
        <v>7330</v>
      </c>
      <c r="O7157" s="5">
        <v>125</v>
      </c>
      <c r="P7157" s="5">
        <v>225</v>
      </c>
      <c r="Q7157" s="5">
        <v>8</v>
      </c>
      <c r="R7157" s="5" t="s">
        <v>49</v>
      </c>
    </row>
    <row r="7158" spans="2:18" x14ac:dyDescent="0.25">
      <c r="B7158" s="25">
        <f t="shared" si="444"/>
        <v>24.966666666666665</v>
      </c>
      <c r="C7158" s="5">
        <v>1498</v>
      </c>
      <c r="D7158" s="5">
        <v>7155</v>
      </c>
      <c r="E7158" s="5">
        <f t="shared" si="445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5">
        <f t="shared" si="446"/>
        <v>47.333333333333336</v>
      </c>
      <c r="L7158" s="5">
        <v>2840</v>
      </c>
      <c r="M7158" s="5">
        <f t="shared" si="447"/>
        <v>7155</v>
      </c>
      <c r="N7158" s="5">
        <v>7331</v>
      </c>
      <c r="O7158" s="5">
        <v>128</v>
      </c>
      <c r="P7158" s="5">
        <v>36</v>
      </c>
      <c r="Q7158" s="5">
        <v>7</v>
      </c>
      <c r="R7158" s="5" t="s">
        <v>48</v>
      </c>
    </row>
    <row r="7159" spans="2:18" x14ac:dyDescent="0.25">
      <c r="B7159" s="25">
        <f t="shared" si="444"/>
        <v>24.966666666666665</v>
      </c>
      <c r="C7159" s="5">
        <v>1498</v>
      </c>
      <c r="D7159" s="5">
        <v>7156</v>
      </c>
      <c r="E7159" s="5">
        <f t="shared" si="445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5">
        <f t="shared" si="446"/>
        <v>47.333333333333336</v>
      </c>
      <c r="L7159" s="5">
        <v>2840</v>
      </c>
      <c r="M7159" s="5">
        <f t="shared" si="447"/>
        <v>7156</v>
      </c>
      <c r="N7159" s="5">
        <v>7332</v>
      </c>
      <c r="O7159" s="5">
        <v>130</v>
      </c>
      <c r="P7159" s="5">
        <v>49</v>
      </c>
      <c r="Q7159" s="5">
        <v>9</v>
      </c>
      <c r="R7159" s="5" t="s">
        <v>49</v>
      </c>
    </row>
    <row r="7160" spans="2:18" x14ac:dyDescent="0.25">
      <c r="B7160" s="25">
        <f t="shared" si="444"/>
        <v>24.966666666666665</v>
      </c>
      <c r="C7160" s="5">
        <v>1498</v>
      </c>
      <c r="D7160" s="5">
        <v>7157</v>
      </c>
      <c r="E7160" s="5">
        <f t="shared" si="445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5">
        <f t="shared" si="446"/>
        <v>47.333333333333336</v>
      </c>
      <c r="L7160" s="5">
        <v>2840</v>
      </c>
      <c r="M7160" s="5">
        <f t="shared" si="447"/>
        <v>7157</v>
      </c>
      <c r="N7160" s="5">
        <v>7333</v>
      </c>
      <c r="O7160" s="5">
        <v>130</v>
      </c>
      <c r="P7160" s="5">
        <v>50</v>
      </c>
      <c r="Q7160" s="5">
        <v>9</v>
      </c>
      <c r="R7160" s="5" t="s">
        <v>49</v>
      </c>
    </row>
    <row r="7161" spans="2:18" x14ac:dyDescent="0.25">
      <c r="B7161" s="25">
        <f t="shared" si="444"/>
        <v>24.966666666666665</v>
      </c>
      <c r="C7161" s="5">
        <v>1498</v>
      </c>
      <c r="D7161" s="5">
        <v>7158</v>
      </c>
      <c r="E7161" s="5">
        <f t="shared" si="445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5">
        <f t="shared" si="446"/>
        <v>47.333333333333336</v>
      </c>
      <c r="L7161" s="5">
        <v>2840</v>
      </c>
      <c r="M7161" s="5">
        <f t="shared" si="447"/>
        <v>7158</v>
      </c>
      <c r="N7161" s="5">
        <v>7334</v>
      </c>
      <c r="O7161" s="5">
        <v>130</v>
      </c>
      <c r="P7161" s="5">
        <v>51</v>
      </c>
      <c r="Q7161" s="5">
        <v>9</v>
      </c>
      <c r="R7161" s="5" t="s">
        <v>50</v>
      </c>
    </row>
    <row r="7162" spans="2:18" x14ac:dyDescent="0.25">
      <c r="B7162" s="25">
        <f t="shared" si="444"/>
        <v>24.966666666666665</v>
      </c>
      <c r="C7162" s="5">
        <v>1498</v>
      </c>
      <c r="D7162" s="5">
        <v>7159</v>
      </c>
      <c r="E7162" s="5">
        <f t="shared" si="445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5">
        <f t="shared" si="446"/>
        <v>47.333333333333336</v>
      </c>
      <c r="L7162" s="5">
        <v>2840</v>
      </c>
      <c r="M7162" s="5">
        <f t="shared" si="447"/>
        <v>7159</v>
      </c>
      <c r="N7162" s="5">
        <v>7335</v>
      </c>
      <c r="O7162" s="5">
        <v>130</v>
      </c>
      <c r="P7162" s="5">
        <v>53</v>
      </c>
      <c r="Q7162" s="5">
        <v>9</v>
      </c>
      <c r="R7162" s="5" t="s">
        <v>48</v>
      </c>
    </row>
    <row r="7163" spans="2:18" x14ac:dyDescent="0.25">
      <c r="B7163" s="25">
        <f t="shared" si="444"/>
        <v>24.966666666666665</v>
      </c>
      <c r="C7163" s="5">
        <v>1498</v>
      </c>
      <c r="D7163" s="5">
        <v>7160</v>
      </c>
      <c r="E7163" s="5">
        <f t="shared" si="445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5">
        <f t="shared" si="446"/>
        <v>47.333333333333336</v>
      </c>
      <c r="L7163" s="5">
        <v>2840</v>
      </c>
      <c r="M7163" s="5">
        <f t="shared" si="447"/>
        <v>7160</v>
      </c>
      <c r="N7163" s="5">
        <v>7336</v>
      </c>
      <c r="O7163" s="5">
        <v>130</v>
      </c>
      <c r="P7163" s="5">
        <v>54</v>
      </c>
      <c r="Q7163" s="5">
        <v>9</v>
      </c>
      <c r="R7163" s="5" t="s">
        <v>48</v>
      </c>
    </row>
    <row r="7164" spans="2:18" x14ac:dyDescent="0.25">
      <c r="B7164" s="25">
        <f t="shared" si="444"/>
        <v>24.966666666666665</v>
      </c>
      <c r="C7164" s="5">
        <v>1498</v>
      </c>
      <c r="D7164" s="5">
        <v>7161</v>
      </c>
      <c r="E7164" s="5">
        <f t="shared" si="445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5">
        <f t="shared" si="446"/>
        <v>47.333333333333336</v>
      </c>
      <c r="L7164" s="5">
        <v>2840</v>
      </c>
      <c r="M7164" s="5">
        <f t="shared" si="447"/>
        <v>7161</v>
      </c>
      <c r="N7164" s="5">
        <v>7337</v>
      </c>
      <c r="O7164" s="5">
        <v>130</v>
      </c>
      <c r="P7164" s="5">
        <v>57</v>
      </c>
      <c r="Q7164" s="5">
        <v>9</v>
      </c>
      <c r="R7164" s="5" t="s">
        <v>49</v>
      </c>
    </row>
    <row r="7165" spans="2:18" x14ac:dyDescent="0.25">
      <c r="B7165" s="25">
        <f t="shared" si="444"/>
        <v>24.966666666666665</v>
      </c>
      <c r="C7165" s="5">
        <v>1498</v>
      </c>
      <c r="D7165" s="5">
        <v>7162</v>
      </c>
      <c r="E7165" s="5">
        <f t="shared" si="445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5">
        <f t="shared" si="446"/>
        <v>47.333333333333336</v>
      </c>
      <c r="L7165" s="5">
        <v>2840</v>
      </c>
      <c r="M7165" s="5">
        <f t="shared" si="447"/>
        <v>7162</v>
      </c>
      <c r="N7165" s="5">
        <v>7338</v>
      </c>
      <c r="O7165" s="5">
        <v>130</v>
      </c>
      <c r="P7165" s="5">
        <v>58</v>
      </c>
      <c r="Q7165" s="5">
        <v>9</v>
      </c>
      <c r="R7165" s="5" t="s">
        <v>48</v>
      </c>
    </row>
    <row r="7166" spans="2:18" x14ac:dyDescent="0.25">
      <c r="B7166" s="25">
        <f t="shared" si="444"/>
        <v>24.966666666666665</v>
      </c>
      <c r="C7166" s="5">
        <v>1498</v>
      </c>
      <c r="D7166" s="5">
        <v>7163</v>
      </c>
      <c r="E7166" s="5">
        <f t="shared" si="445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5">
        <f t="shared" si="446"/>
        <v>47.333333333333336</v>
      </c>
      <c r="L7166" s="5">
        <v>2840</v>
      </c>
      <c r="M7166" s="5">
        <f t="shared" si="447"/>
        <v>7163</v>
      </c>
      <c r="N7166" s="5">
        <v>7339</v>
      </c>
      <c r="O7166" s="5">
        <v>130</v>
      </c>
      <c r="P7166" s="5">
        <v>59</v>
      </c>
      <c r="Q7166" s="5">
        <v>9</v>
      </c>
      <c r="R7166" s="5" t="s">
        <v>49</v>
      </c>
    </row>
    <row r="7167" spans="2:18" x14ac:dyDescent="0.25">
      <c r="B7167" s="25">
        <f t="shared" si="444"/>
        <v>24.966666666666665</v>
      </c>
      <c r="C7167" s="5">
        <v>1498</v>
      </c>
      <c r="D7167" s="5">
        <v>7164</v>
      </c>
      <c r="E7167" s="5">
        <f t="shared" si="445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5">
        <f t="shared" si="446"/>
        <v>47.333333333333336</v>
      </c>
      <c r="L7167" s="5">
        <v>2840</v>
      </c>
      <c r="M7167" s="5">
        <f t="shared" si="447"/>
        <v>7164</v>
      </c>
      <c r="N7167" s="5">
        <v>7340</v>
      </c>
      <c r="O7167" s="5">
        <v>130</v>
      </c>
      <c r="P7167" s="5">
        <v>67</v>
      </c>
      <c r="Q7167" s="5">
        <v>9</v>
      </c>
      <c r="R7167" s="5" t="s">
        <v>49</v>
      </c>
    </row>
    <row r="7168" spans="2:18" x14ac:dyDescent="0.25">
      <c r="B7168" s="25">
        <f t="shared" si="444"/>
        <v>24.966666666666665</v>
      </c>
      <c r="C7168" s="5">
        <v>1498</v>
      </c>
      <c r="D7168" s="5">
        <v>7165</v>
      </c>
      <c r="E7168" s="5">
        <f t="shared" si="445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5">
        <f t="shared" si="446"/>
        <v>47.333333333333336</v>
      </c>
      <c r="L7168" s="5">
        <v>2840</v>
      </c>
      <c r="M7168" s="5">
        <f t="shared" si="447"/>
        <v>7165</v>
      </c>
      <c r="N7168" s="5">
        <v>7341</v>
      </c>
      <c r="O7168" s="5">
        <v>130</v>
      </c>
      <c r="P7168" s="5">
        <v>69</v>
      </c>
      <c r="Q7168" s="5">
        <v>9</v>
      </c>
      <c r="R7168" s="5" t="s">
        <v>50</v>
      </c>
    </row>
    <row r="7169" spans="2:18" x14ac:dyDescent="0.25">
      <c r="B7169" s="25">
        <f t="shared" si="444"/>
        <v>24.966666666666665</v>
      </c>
      <c r="C7169" s="5">
        <v>1498</v>
      </c>
      <c r="D7169" s="5">
        <v>7166</v>
      </c>
      <c r="E7169" s="5">
        <f t="shared" si="445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5">
        <f t="shared" si="446"/>
        <v>47.333333333333336</v>
      </c>
      <c r="L7169" s="5">
        <v>2840</v>
      </c>
      <c r="M7169" s="5">
        <f t="shared" si="447"/>
        <v>7166</v>
      </c>
      <c r="N7169" s="5">
        <v>7342</v>
      </c>
      <c r="O7169" s="5">
        <v>130</v>
      </c>
      <c r="P7169" s="5">
        <v>78</v>
      </c>
      <c r="Q7169" s="5">
        <v>9</v>
      </c>
      <c r="R7169" s="5" t="s">
        <v>48</v>
      </c>
    </row>
    <row r="7170" spans="2:18" x14ac:dyDescent="0.25">
      <c r="B7170" s="25">
        <f t="shared" si="444"/>
        <v>24.966666666666665</v>
      </c>
      <c r="C7170" s="5">
        <v>1498</v>
      </c>
      <c r="D7170" s="5">
        <v>7167</v>
      </c>
      <c r="E7170" s="5">
        <f t="shared" si="445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5">
        <f t="shared" si="446"/>
        <v>47.333333333333336</v>
      </c>
      <c r="L7170" s="5">
        <v>2840</v>
      </c>
      <c r="M7170" s="5">
        <f t="shared" si="447"/>
        <v>7167</v>
      </c>
      <c r="N7170" s="5">
        <v>7343</v>
      </c>
      <c r="O7170" s="5">
        <v>130</v>
      </c>
      <c r="P7170" s="5">
        <v>79</v>
      </c>
      <c r="Q7170" s="5">
        <v>4</v>
      </c>
      <c r="R7170" s="5" t="s">
        <v>48</v>
      </c>
    </row>
    <row r="7171" spans="2:18" x14ac:dyDescent="0.25">
      <c r="B7171" s="25">
        <f t="shared" si="444"/>
        <v>24.966666666666665</v>
      </c>
      <c r="C7171" s="5">
        <v>1498</v>
      </c>
      <c r="D7171" s="5">
        <v>7168</v>
      </c>
      <c r="E7171" s="5">
        <f t="shared" si="445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5">
        <f t="shared" si="446"/>
        <v>47.333333333333336</v>
      </c>
      <c r="L7171" s="5">
        <v>2840</v>
      </c>
      <c r="M7171" s="5">
        <f t="shared" si="447"/>
        <v>7168</v>
      </c>
      <c r="N7171" s="5">
        <v>7344</v>
      </c>
      <c r="O7171" s="5">
        <v>130</v>
      </c>
      <c r="P7171" s="5">
        <v>81</v>
      </c>
      <c r="Q7171" s="5">
        <v>4</v>
      </c>
      <c r="R7171" s="5" t="s">
        <v>49</v>
      </c>
    </row>
    <row r="7172" spans="2:18" x14ac:dyDescent="0.25">
      <c r="B7172" s="25">
        <f t="shared" si="444"/>
        <v>24.966666666666665</v>
      </c>
      <c r="C7172" s="5">
        <v>1498</v>
      </c>
      <c r="D7172" s="5">
        <v>7169</v>
      </c>
      <c r="E7172" s="5">
        <f t="shared" si="445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5">
        <f t="shared" si="446"/>
        <v>47.333333333333336</v>
      </c>
      <c r="L7172" s="5">
        <v>2840</v>
      </c>
      <c r="M7172" s="5">
        <f t="shared" si="447"/>
        <v>7169</v>
      </c>
      <c r="N7172" s="5">
        <v>7345</v>
      </c>
      <c r="O7172" s="5">
        <v>130</v>
      </c>
      <c r="P7172" s="5">
        <v>82</v>
      </c>
      <c r="Q7172" s="5">
        <v>4</v>
      </c>
      <c r="R7172" s="5" t="s">
        <v>51</v>
      </c>
    </row>
    <row r="7173" spans="2:18" x14ac:dyDescent="0.25">
      <c r="B7173" s="25">
        <f t="shared" ref="B7173:B7236" si="448">C7173/60</f>
        <v>24.966666666666665</v>
      </c>
      <c r="C7173" s="5">
        <v>1498</v>
      </c>
      <c r="D7173" s="5">
        <v>7170</v>
      </c>
      <c r="E7173" s="5">
        <f t="shared" ref="E7173:E7236" si="449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5">
        <f t="shared" ref="K7173:K7236" si="450">L7173/60</f>
        <v>47.333333333333336</v>
      </c>
      <c r="L7173" s="5">
        <v>2840</v>
      </c>
      <c r="M7173" s="5">
        <f t="shared" ref="M7173:M7236" si="451">N7173-176</f>
        <v>7170</v>
      </c>
      <c r="N7173" s="5">
        <v>7346</v>
      </c>
      <c r="O7173" s="5">
        <v>130</v>
      </c>
      <c r="P7173" s="5">
        <v>83</v>
      </c>
      <c r="Q7173" s="5">
        <v>4</v>
      </c>
      <c r="R7173" s="5" t="s">
        <v>51</v>
      </c>
    </row>
    <row r="7174" spans="2:18" x14ac:dyDescent="0.25">
      <c r="B7174" s="25">
        <f t="shared" si="448"/>
        <v>24.966666666666665</v>
      </c>
      <c r="C7174" s="5">
        <v>1498</v>
      </c>
      <c r="D7174" s="5">
        <v>7171</v>
      </c>
      <c r="E7174" s="5">
        <f t="shared" si="449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5">
        <f t="shared" si="450"/>
        <v>47.333333333333336</v>
      </c>
      <c r="L7174" s="5">
        <v>2840</v>
      </c>
      <c r="M7174" s="5">
        <f t="shared" si="451"/>
        <v>7171</v>
      </c>
      <c r="N7174" s="5">
        <v>7347</v>
      </c>
      <c r="O7174" s="5">
        <v>130</v>
      </c>
      <c r="P7174" s="5">
        <v>84</v>
      </c>
      <c r="Q7174" s="5">
        <v>4</v>
      </c>
      <c r="R7174" s="5" t="s">
        <v>48</v>
      </c>
    </row>
    <row r="7175" spans="2:18" x14ac:dyDescent="0.25">
      <c r="B7175" s="25">
        <f t="shared" si="448"/>
        <v>25.533333333333335</v>
      </c>
      <c r="C7175" s="5">
        <v>1532</v>
      </c>
      <c r="D7175" s="5">
        <v>7172</v>
      </c>
      <c r="E7175" s="5">
        <f t="shared" si="449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5">
        <f t="shared" si="450"/>
        <v>47.333333333333336</v>
      </c>
      <c r="L7175" s="5">
        <v>2840</v>
      </c>
      <c r="M7175" s="5">
        <f t="shared" si="451"/>
        <v>7172</v>
      </c>
      <c r="N7175" s="5">
        <v>7348</v>
      </c>
      <c r="O7175" s="5">
        <v>130</v>
      </c>
      <c r="P7175" s="5">
        <v>85</v>
      </c>
      <c r="Q7175" s="5">
        <v>4</v>
      </c>
      <c r="R7175" s="5" t="s">
        <v>49</v>
      </c>
    </row>
    <row r="7176" spans="2:18" x14ac:dyDescent="0.25">
      <c r="B7176" s="25">
        <f t="shared" si="448"/>
        <v>25.533333333333335</v>
      </c>
      <c r="C7176" s="5">
        <v>1532</v>
      </c>
      <c r="D7176" s="5">
        <v>7173</v>
      </c>
      <c r="E7176" s="5">
        <f t="shared" si="449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5">
        <f t="shared" si="450"/>
        <v>47.333333333333336</v>
      </c>
      <c r="L7176" s="5">
        <v>2840</v>
      </c>
      <c r="M7176" s="5">
        <f t="shared" si="451"/>
        <v>7173</v>
      </c>
      <c r="N7176" s="5">
        <v>7349</v>
      </c>
      <c r="O7176" s="5">
        <v>130</v>
      </c>
      <c r="P7176" s="5">
        <v>87</v>
      </c>
      <c r="Q7176" s="5">
        <v>4</v>
      </c>
      <c r="R7176" s="5" t="s">
        <v>49</v>
      </c>
    </row>
    <row r="7177" spans="2:18" x14ac:dyDescent="0.25">
      <c r="B7177" s="25">
        <f t="shared" si="448"/>
        <v>25.533333333333335</v>
      </c>
      <c r="C7177" s="5">
        <v>1532</v>
      </c>
      <c r="D7177" s="5">
        <v>7174</v>
      </c>
      <c r="E7177" s="5">
        <f t="shared" si="449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5">
        <f t="shared" si="450"/>
        <v>47.333333333333336</v>
      </c>
      <c r="L7177" s="5">
        <v>2840</v>
      </c>
      <c r="M7177" s="5">
        <f t="shared" si="451"/>
        <v>7174</v>
      </c>
      <c r="N7177" s="5">
        <v>7350</v>
      </c>
      <c r="O7177" s="5">
        <v>130</v>
      </c>
      <c r="P7177" s="5">
        <v>88</v>
      </c>
      <c r="Q7177" s="5">
        <v>4</v>
      </c>
      <c r="R7177" s="5" t="s">
        <v>50</v>
      </c>
    </row>
    <row r="7178" spans="2:18" x14ac:dyDescent="0.25">
      <c r="B7178" s="25">
        <f t="shared" si="448"/>
        <v>25.533333333333335</v>
      </c>
      <c r="C7178" s="5">
        <v>1532</v>
      </c>
      <c r="D7178" s="5">
        <v>7175</v>
      </c>
      <c r="E7178" s="5">
        <f t="shared" si="449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5">
        <f t="shared" si="450"/>
        <v>47.333333333333336</v>
      </c>
      <c r="L7178" s="5">
        <v>2840</v>
      </c>
      <c r="M7178" s="5">
        <f t="shared" si="451"/>
        <v>7175</v>
      </c>
      <c r="N7178" s="5">
        <v>7351</v>
      </c>
      <c r="O7178" s="5">
        <v>130</v>
      </c>
      <c r="P7178" s="5">
        <v>144</v>
      </c>
      <c r="Q7178" s="5">
        <v>4</v>
      </c>
      <c r="R7178" s="5" t="s">
        <v>48</v>
      </c>
    </row>
    <row r="7179" spans="2:18" x14ac:dyDescent="0.25">
      <c r="B7179" s="25">
        <f t="shared" si="448"/>
        <v>25.533333333333335</v>
      </c>
      <c r="C7179" s="5">
        <v>1532</v>
      </c>
      <c r="D7179" s="5">
        <v>7176</v>
      </c>
      <c r="E7179" s="5">
        <f t="shared" si="449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5">
        <f t="shared" si="450"/>
        <v>47.333333333333336</v>
      </c>
      <c r="L7179" s="5">
        <v>2840</v>
      </c>
      <c r="M7179" s="5">
        <f t="shared" si="451"/>
        <v>7176</v>
      </c>
      <c r="N7179" s="5">
        <v>7352</v>
      </c>
      <c r="O7179" s="5">
        <v>130</v>
      </c>
      <c r="P7179" s="5">
        <v>154</v>
      </c>
      <c r="Q7179" s="5">
        <v>9</v>
      </c>
      <c r="R7179" s="5" t="s">
        <v>48</v>
      </c>
    </row>
    <row r="7180" spans="2:18" x14ac:dyDescent="0.25">
      <c r="B7180" s="25">
        <f t="shared" si="448"/>
        <v>25.533333333333335</v>
      </c>
      <c r="C7180" s="5">
        <v>1532</v>
      </c>
      <c r="D7180" s="5">
        <v>7177</v>
      </c>
      <c r="E7180" s="5">
        <f t="shared" si="449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5">
        <f t="shared" si="450"/>
        <v>47.333333333333336</v>
      </c>
      <c r="L7180" s="5">
        <v>2840</v>
      </c>
      <c r="M7180" s="5">
        <f t="shared" si="451"/>
        <v>7177</v>
      </c>
      <c r="N7180" s="5">
        <v>7353</v>
      </c>
      <c r="O7180" s="5">
        <v>130</v>
      </c>
      <c r="P7180" s="5">
        <v>156</v>
      </c>
      <c r="Q7180" s="5">
        <v>6</v>
      </c>
      <c r="R7180" s="5" t="s">
        <v>48</v>
      </c>
    </row>
    <row r="7181" spans="2:18" x14ac:dyDescent="0.25">
      <c r="B7181" s="25">
        <f t="shared" si="448"/>
        <v>25.533333333333335</v>
      </c>
      <c r="C7181" s="5">
        <v>1532</v>
      </c>
      <c r="D7181" s="5">
        <v>7178</v>
      </c>
      <c r="E7181" s="5">
        <f t="shared" si="449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5">
        <f t="shared" si="450"/>
        <v>47.333333333333336</v>
      </c>
      <c r="L7181" s="5">
        <v>2840</v>
      </c>
      <c r="M7181" s="5">
        <f t="shared" si="451"/>
        <v>7178</v>
      </c>
      <c r="N7181" s="5">
        <v>7354</v>
      </c>
      <c r="O7181" s="5">
        <v>130</v>
      </c>
      <c r="P7181" s="5">
        <v>160</v>
      </c>
      <c r="Q7181" s="5">
        <v>7</v>
      </c>
      <c r="R7181" s="5" t="s">
        <v>51</v>
      </c>
    </row>
    <row r="7182" spans="2:18" x14ac:dyDescent="0.25">
      <c r="B7182" s="25">
        <f t="shared" si="448"/>
        <v>25.533333333333335</v>
      </c>
      <c r="C7182" s="5">
        <v>1532</v>
      </c>
      <c r="D7182" s="5">
        <v>7179</v>
      </c>
      <c r="E7182" s="5">
        <f t="shared" si="449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5">
        <f t="shared" si="450"/>
        <v>47.333333333333336</v>
      </c>
      <c r="L7182" s="5">
        <v>2840</v>
      </c>
      <c r="M7182" s="5">
        <f t="shared" si="451"/>
        <v>7179</v>
      </c>
      <c r="N7182" s="5">
        <v>7355</v>
      </c>
      <c r="O7182" s="5">
        <v>130</v>
      </c>
      <c r="P7182" s="5">
        <v>165</v>
      </c>
      <c r="Q7182" s="5">
        <v>7</v>
      </c>
      <c r="R7182" s="5" t="s">
        <v>48</v>
      </c>
    </row>
    <row r="7183" spans="2:18" x14ac:dyDescent="0.25">
      <c r="B7183" s="25">
        <f t="shared" si="448"/>
        <v>25.533333333333335</v>
      </c>
      <c r="C7183" s="5">
        <v>1532</v>
      </c>
      <c r="D7183" s="5">
        <v>7180</v>
      </c>
      <c r="E7183" s="5">
        <f t="shared" si="449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5">
        <f t="shared" si="450"/>
        <v>47.333333333333336</v>
      </c>
      <c r="L7183" s="5">
        <v>2840</v>
      </c>
      <c r="M7183" s="5">
        <f t="shared" si="451"/>
        <v>7180</v>
      </c>
      <c r="N7183" s="5">
        <v>7356</v>
      </c>
      <c r="O7183" s="5">
        <v>130</v>
      </c>
      <c r="P7183" s="5">
        <v>175</v>
      </c>
      <c r="Q7183" s="5">
        <v>6</v>
      </c>
      <c r="R7183" s="5" t="s">
        <v>50</v>
      </c>
    </row>
    <row r="7184" spans="2:18" x14ac:dyDescent="0.25">
      <c r="B7184" s="25">
        <f t="shared" si="448"/>
        <v>25.533333333333335</v>
      </c>
      <c r="C7184" s="5">
        <v>1532</v>
      </c>
      <c r="D7184" s="5">
        <v>7181</v>
      </c>
      <c r="E7184" s="5">
        <f t="shared" si="449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5">
        <f t="shared" si="450"/>
        <v>47.333333333333336</v>
      </c>
      <c r="L7184" s="5">
        <v>2840</v>
      </c>
      <c r="M7184" s="5">
        <f t="shared" si="451"/>
        <v>7181</v>
      </c>
      <c r="N7184" s="5">
        <v>7357</v>
      </c>
      <c r="O7184" s="5">
        <v>130</v>
      </c>
      <c r="P7184" s="5">
        <v>178</v>
      </c>
      <c r="Q7184" s="5">
        <v>9</v>
      </c>
      <c r="R7184" s="5" t="s">
        <v>50</v>
      </c>
    </row>
    <row r="7185" spans="2:18" x14ac:dyDescent="0.25">
      <c r="B7185" s="25">
        <f t="shared" si="448"/>
        <v>25.533333333333335</v>
      </c>
      <c r="C7185" s="5">
        <v>1532</v>
      </c>
      <c r="D7185" s="5">
        <v>7182</v>
      </c>
      <c r="E7185" s="5">
        <f t="shared" si="449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5">
        <f t="shared" si="450"/>
        <v>47.333333333333336</v>
      </c>
      <c r="L7185" s="5">
        <v>2840</v>
      </c>
      <c r="M7185" s="5">
        <f t="shared" si="451"/>
        <v>7182</v>
      </c>
      <c r="N7185" s="5">
        <v>7358</v>
      </c>
      <c r="O7185" s="5">
        <v>130</v>
      </c>
      <c r="P7185" s="5">
        <v>185</v>
      </c>
      <c r="Q7185" s="5">
        <v>9</v>
      </c>
      <c r="R7185" s="5" t="s">
        <v>50</v>
      </c>
    </row>
    <row r="7186" spans="2:18" x14ac:dyDescent="0.25">
      <c r="B7186" s="25">
        <f t="shared" si="448"/>
        <v>25.533333333333335</v>
      </c>
      <c r="C7186" s="5">
        <v>1532</v>
      </c>
      <c r="D7186" s="5">
        <v>7183</v>
      </c>
      <c r="E7186" s="5">
        <f t="shared" si="449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5">
        <f t="shared" si="450"/>
        <v>47.333333333333336</v>
      </c>
      <c r="L7186" s="5">
        <v>2840</v>
      </c>
      <c r="M7186" s="5">
        <f t="shared" si="451"/>
        <v>7183</v>
      </c>
      <c r="N7186" s="5">
        <v>7359</v>
      </c>
      <c r="O7186" s="5">
        <v>130</v>
      </c>
      <c r="P7186" s="5">
        <v>216</v>
      </c>
      <c r="Q7186" s="5">
        <v>7</v>
      </c>
      <c r="R7186" s="5" t="s">
        <v>48</v>
      </c>
    </row>
    <row r="7187" spans="2:18" x14ac:dyDescent="0.25">
      <c r="B7187" s="25">
        <f t="shared" si="448"/>
        <v>25.533333333333335</v>
      </c>
      <c r="C7187" s="5">
        <v>1532</v>
      </c>
      <c r="D7187" s="5">
        <v>7184</v>
      </c>
      <c r="E7187" s="5">
        <f t="shared" si="449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5">
        <f t="shared" si="450"/>
        <v>47.333333333333336</v>
      </c>
      <c r="L7187" s="5">
        <v>2840</v>
      </c>
      <c r="M7187" s="5">
        <f t="shared" si="451"/>
        <v>7184</v>
      </c>
      <c r="N7187" s="5">
        <v>7360</v>
      </c>
      <c r="O7187" s="5">
        <v>130</v>
      </c>
      <c r="P7187" s="5">
        <v>220</v>
      </c>
      <c r="Q7187" s="5">
        <v>9</v>
      </c>
      <c r="R7187" s="5" t="s">
        <v>48</v>
      </c>
    </row>
    <row r="7188" spans="2:18" x14ac:dyDescent="0.25">
      <c r="B7188" s="25">
        <f t="shared" si="448"/>
        <v>25.533333333333335</v>
      </c>
      <c r="C7188" s="5">
        <v>1532</v>
      </c>
      <c r="D7188" s="5">
        <v>7185</v>
      </c>
      <c r="E7188" s="5">
        <f t="shared" si="449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5">
        <f t="shared" si="450"/>
        <v>47.333333333333336</v>
      </c>
      <c r="L7188" s="5">
        <v>2840</v>
      </c>
      <c r="M7188" s="5">
        <f t="shared" si="451"/>
        <v>7185</v>
      </c>
      <c r="N7188" s="5">
        <v>7361</v>
      </c>
      <c r="O7188" s="5">
        <v>130</v>
      </c>
      <c r="P7188" s="5">
        <v>235</v>
      </c>
      <c r="Q7188" s="5">
        <v>7</v>
      </c>
      <c r="R7188" s="5" t="s">
        <v>49</v>
      </c>
    </row>
    <row r="7189" spans="2:18" x14ac:dyDescent="0.25">
      <c r="B7189" s="25">
        <f t="shared" si="448"/>
        <v>25.533333333333335</v>
      </c>
      <c r="C7189" s="5">
        <v>1532</v>
      </c>
      <c r="D7189" s="5">
        <v>7186</v>
      </c>
      <c r="E7189" s="5">
        <f t="shared" si="449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5">
        <f t="shared" si="450"/>
        <v>47.333333333333336</v>
      </c>
      <c r="L7189" s="5">
        <v>2840</v>
      </c>
      <c r="M7189" s="5">
        <f t="shared" si="451"/>
        <v>7186</v>
      </c>
      <c r="N7189" s="5">
        <v>7362</v>
      </c>
      <c r="O7189" s="5">
        <v>133</v>
      </c>
      <c r="P7189" s="5">
        <v>62</v>
      </c>
      <c r="Q7189" s="5">
        <v>8</v>
      </c>
      <c r="R7189" s="5" t="s">
        <v>48</v>
      </c>
    </row>
    <row r="7190" spans="2:18" x14ac:dyDescent="0.25">
      <c r="B7190" s="25">
        <f t="shared" si="448"/>
        <v>25.533333333333335</v>
      </c>
      <c r="C7190" s="5">
        <v>1532</v>
      </c>
      <c r="D7190" s="5">
        <v>7187</v>
      </c>
      <c r="E7190" s="5">
        <f t="shared" si="449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5">
        <f t="shared" si="450"/>
        <v>47.333333333333336</v>
      </c>
      <c r="L7190" s="5">
        <v>2840</v>
      </c>
      <c r="M7190" s="5">
        <f t="shared" si="451"/>
        <v>7187</v>
      </c>
      <c r="N7190" s="5">
        <v>7363</v>
      </c>
      <c r="O7190" s="5">
        <v>133</v>
      </c>
      <c r="P7190" s="5">
        <v>64</v>
      </c>
      <c r="Q7190" s="5">
        <v>5</v>
      </c>
      <c r="R7190" s="5" t="s">
        <v>48</v>
      </c>
    </row>
    <row r="7191" spans="2:18" x14ac:dyDescent="0.25">
      <c r="B7191" s="25">
        <f t="shared" si="448"/>
        <v>25.533333333333335</v>
      </c>
      <c r="C7191" s="5">
        <v>1532</v>
      </c>
      <c r="D7191" s="5">
        <v>7188</v>
      </c>
      <c r="E7191" s="5">
        <f t="shared" si="449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5">
        <f t="shared" si="450"/>
        <v>47.333333333333336</v>
      </c>
      <c r="L7191" s="5">
        <v>2840</v>
      </c>
      <c r="M7191" s="5">
        <f t="shared" si="451"/>
        <v>7188</v>
      </c>
      <c r="N7191" s="5">
        <v>7364</v>
      </c>
      <c r="O7191" s="5">
        <v>134</v>
      </c>
      <c r="P7191" s="5">
        <v>64</v>
      </c>
      <c r="Q7191" s="5">
        <v>7</v>
      </c>
      <c r="R7191" s="5" t="s">
        <v>51</v>
      </c>
    </row>
    <row r="7192" spans="2:18" x14ac:dyDescent="0.25">
      <c r="B7192" s="25">
        <f t="shared" si="448"/>
        <v>25.533333333333335</v>
      </c>
      <c r="C7192" s="5">
        <v>1532</v>
      </c>
      <c r="D7192" s="5">
        <v>7189</v>
      </c>
      <c r="E7192" s="5">
        <f t="shared" si="449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5">
        <f t="shared" si="450"/>
        <v>47.333333333333336</v>
      </c>
      <c r="L7192" s="5">
        <v>2840</v>
      </c>
      <c r="M7192" s="5">
        <f t="shared" si="451"/>
        <v>7189</v>
      </c>
      <c r="N7192" s="5">
        <v>7365</v>
      </c>
      <c r="O7192" s="5">
        <v>134</v>
      </c>
      <c r="P7192" s="5">
        <v>67</v>
      </c>
      <c r="Q7192" s="5">
        <v>7</v>
      </c>
      <c r="R7192" s="5" t="s">
        <v>52</v>
      </c>
    </row>
    <row r="7193" spans="2:18" x14ac:dyDescent="0.25">
      <c r="B7193" s="25">
        <f t="shared" si="448"/>
        <v>25.533333333333335</v>
      </c>
      <c r="C7193" s="5">
        <v>1532</v>
      </c>
      <c r="D7193" s="5">
        <v>7190</v>
      </c>
      <c r="E7193" s="5">
        <f t="shared" si="449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5">
        <f t="shared" si="450"/>
        <v>47.333333333333336</v>
      </c>
      <c r="L7193" s="5">
        <v>2840</v>
      </c>
      <c r="M7193" s="5">
        <f t="shared" si="451"/>
        <v>7190</v>
      </c>
      <c r="N7193" s="5">
        <v>7366</v>
      </c>
      <c r="O7193" s="5">
        <v>134</v>
      </c>
      <c r="P7193" s="5">
        <v>81</v>
      </c>
      <c r="Q7193" s="5">
        <v>4</v>
      </c>
      <c r="R7193" s="5" t="s">
        <v>52</v>
      </c>
    </row>
    <row r="7194" spans="2:18" x14ac:dyDescent="0.25">
      <c r="B7194" s="25">
        <f t="shared" si="448"/>
        <v>25.533333333333335</v>
      </c>
      <c r="C7194" s="5">
        <v>1532</v>
      </c>
      <c r="D7194" s="5">
        <v>7191</v>
      </c>
      <c r="E7194" s="5">
        <f t="shared" si="449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5">
        <f t="shared" si="450"/>
        <v>47.333333333333336</v>
      </c>
      <c r="L7194" s="5">
        <v>2840</v>
      </c>
      <c r="M7194" s="5">
        <f t="shared" si="451"/>
        <v>7191</v>
      </c>
      <c r="N7194" s="5">
        <v>7367</v>
      </c>
      <c r="O7194" s="5">
        <v>134</v>
      </c>
      <c r="P7194" s="5">
        <v>82</v>
      </c>
      <c r="Q7194" s="5">
        <v>7</v>
      </c>
      <c r="R7194" s="5" t="s">
        <v>52</v>
      </c>
    </row>
    <row r="7195" spans="2:18" x14ac:dyDescent="0.25">
      <c r="B7195" s="25">
        <f t="shared" si="448"/>
        <v>25.533333333333335</v>
      </c>
      <c r="C7195" s="5">
        <v>1532</v>
      </c>
      <c r="D7195" s="5">
        <v>7192</v>
      </c>
      <c r="E7195" s="5">
        <f t="shared" si="449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5">
        <f t="shared" si="450"/>
        <v>47.333333333333336</v>
      </c>
      <c r="L7195" s="5">
        <v>2840</v>
      </c>
      <c r="M7195" s="5">
        <f t="shared" si="451"/>
        <v>7192</v>
      </c>
      <c r="N7195" s="5">
        <v>7368</v>
      </c>
      <c r="O7195" s="5">
        <v>134</v>
      </c>
      <c r="P7195" s="5">
        <v>83</v>
      </c>
      <c r="Q7195" s="5">
        <v>4</v>
      </c>
      <c r="R7195" s="5" t="s">
        <v>52</v>
      </c>
    </row>
    <row r="7196" spans="2:18" x14ac:dyDescent="0.25">
      <c r="B7196" s="25">
        <f t="shared" si="448"/>
        <v>25.533333333333335</v>
      </c>
      <c r="C7196" s="5">
        <v>1532</v>
      </c>
      <c r="D7196" s="5">
        <v>7193</v>
      </c>
      <c r="E7196" s="5">
        <f t="shared" si="449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5">
        <f t="shared" si="450"/>
        <v>47.333333333333336</v>
      </c>
      <c r="L7196" s="5">
        <v>2840</v>
      </c>
      <c r="M7196" s="5">
        <f t="shared" si="451"/>
        <v>7193</v>
      </c>
      <c r="N7196" s="5">
        <v>7369</v>
      </c>
      <c r="O7196" s="5">
        <v>134</v>
      </c>
      <c r="P7196" s="5">
        <v>84</v>
      </c>
      <c r="Q7196" s="5">
        <v>4</v>
      </c>
      <c r="R7196" s="5" t="s">
        <v>48</v>
      </c>
    </row>
    <row r="7197" spans="2:18" x14ac:dyDescent="0.25">
      <c r="B7197" s="25">
        <f t="shared" si="448"/>
        <v>25.533333333333335</v>
      </c>
      <c r="C7197" s="5">
        <v>1532</v>
      </c>
      <c r="D7197" s="5">
        <v>7194</v>
      </c>
      <c r="E7197" s="5">
        <f t="shared" si="449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5">
        <f t="shared" si="450"/>
        <v>47.333333333333336</v>
      </c>
      <c r="L7197" s="5">
        <v>2840</v>
      </c>
      <c r="M7197" s="5">
        <f t="shared" si="451"/>
        <v>7194</v>
      </c>
      <c r="N7197" s="5">
        <v>7370</v>
      </c>
      <c r="O7197" s="5">
        <v>134</v>
      </c>
      <c r="P7197" s="5">
        <v>174</v>
      </c>
      <c r="Q7197" s="5">
        <v>7</v>
      </c>
      <c r="R7197" s="5" t="s">
        <v>48</v>
      </c>
    </row>
    <row r="7198" spans="2:18" x14ac:dyDescent="0.25">
      <c r="B7198" s="25">
        <f t="shared" si="448"/>
        <v>25.533333333333335</v>
      </c>
      <c r="C7198" s="5">
        <v>1532</v>
      </c>
      <c r="D7198" s="5">
        <v>7195</v>
      </c>
      <c r="E7198" s="5">
        <f t="shared" si="449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5">
        <f t="shared" si="450"/>
        <v>47.333333333333336</v>
      </c>
      <c r="L7198" s="5">
        <v>2840</v>
      </c>
      <c r="M7198" s="5">
        <f t="shared" si="451"/>
        <v>7195</v>
      </c>
      <c r="N7198" s="5">
        <v>7371</v>
      </c>
      <c r="O7198" s="5">
        <v>136</v>
      </c>
      <c r="P7198" s="5">
        <v>60</v>
      </c>
      <c r="Q7198" s="5">
        <v>8</v>
      </c>
      <c r="R7198" s="5" t="s">
        <v>50</v>
      </c>
    </row>
    <row r="7199" spans="2:18" x14ac:dyDescent="0.25">
      <c r="B7199" s="25">
        <f t="shared" si="448"/>
        <v>25.533333333333335</v>
      </c>
      <c r="C7199" s="5">
        <v>1532</v>
      </c>
      <c r="D7199" s="5">
        <v>7196</v>
      </c>
      <c r="E7199" s="5">
        <f t="shared" si="449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5">
        <f t="shared" si="450"/>
        <v>47.333333333333336</v>
      </c>
      <c r="L7199" s="5">
        <v>2840</v>
      </c>
      <c r="M7199" s="5">
        <f t="shared" si="451"/>
        <v>7196</v>
      </c>
      <c r="N7199" s="5">
        <v>7372</v>
      </c>
      <c r="O7199" s="5">
        <v>136</v>
      </c>
      <c r="P7199" s="5">
        <v>62</v>
      </c>
      <c r="Q7199" s="5">
        <v>8</v>
      </c>
      <c r="R7199" s="5" t="s">
        <v>49</v>
      </c>
    </row>
    <row r="7200" spans="2:18" x14ac:dyDescent="0.25">
      <c r="B7200" s="25">
        <f t="shared" si="448"/>
        <v>25.533333333333335</v>
      </c>
      <c r="C7200" s="5">
        <v>1532</v>
      </c>
      <c r="D7200" s="5">
        <v>7197</v>
      </c>
      <c r="E7200" s="5">
        <f t="shared" si="449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5">
        <f t="shared" si="450"/>
        <v>47.333333333333336</v>
      </c>
      <c r="L7200" s="5">
        <v>2840</v>
      </c>
      <c r="M7200" s="5">
        <f t="shared" si="451"/>
        <v>7197</v>
      </c>
      <c r="N7200" s="5">
        <v>7373</v>
      </c>
      <c r="O7200" s="5">
        <v>136</v>
      </c>
      <c r="P7200" s="5">
        <v>64</v>
      </c>
      <c r="Q7200" s="5">
        <v>8</v>
      </c>
      <c r="R7200" s="5" t="s">
        <v>50</v>
      </c>
    </row>
    <row r="7201" spans="2:18" x14ac:dyDescent="0.25">
      <c r="B7201" s="25">
        <f t="shared" si="448"/>
        <v>25.533333333333335</v>
      </c>
      <c r="C7201" s="5">
        <v>1532</v>
      </c>
      <c r="D7201" s="5">
        <v>7198</v>
      </c>
      <c r="E7201" s="5">
        <f t="shared" si="449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5">
        <f t="shared" si="450"/>
        <v>47.333333333333336</v>
      </c>
      <c r="L7201" s="5">
        <v>2840</v>
      </c>
      <c r="M7201" s="5">
        <f t="shared" si="451"/>
        <v>7198</v>
      </c>
      <c r="N7201" s="5">
        <v>7374</v>
      </c>
      <c r="O7201" s="5">
        <v>136</v>
      </c>
      <c r="P7201" s="5">
        <v>67</v>
      </c>
      <c r="Q7201" s="5">
        <v>5</v>
      </c>
      <c r="R7201" s="5" t="s">
        <v>50</v>
      </c>
    </row>
    <row r="7202" spans="2:18" x14ac:dyDescent="0.25">
      <c r="B7202" s="25">
        <f t="shared" si="448"/>
        <v>25.533333333333335</v>
      </c>
      <c r="C7202" s="5">
        <v>1532</v>
      </c>
      <c r="D7202" s="5">
        <v>7199</v>
      </c>
      <c r="E7202" s="5">
        <f t="shared" si="449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5">
        <f t="shared" si="450"/>
        <v>47.333333333333336</v>
      </c>
      <c r="L7202" s="5">
        <v>2840</v>
      </c>
      <c r="M7202" s="5">
        <f t="shared" si="451"/>
        <v>7199</v>
      </c>
      <c r="N7202" s="5">
        <v>7375</v>
      </c>
      <c r="O7202" s="5">
        <v>136</v>
      </c>
      <c r="P7202" s="5">
        <v>68</v>
      </c>
      <c r="Q7202" s="5">
        <v>8</v>
      </c>
      <c r="R7202" s="5" t="s">
        <v>48</v>
      </c>
    </row>
    <row r="7203" spans="2:18" x14ac:dyDescent="0.25">
      <c r="B7203" s="25">
        <f t="shared" si="448"/>
        <v>25.533333333333335</v>
      </c>
      <c r="C7203" s="5">
        <v>1532</v>
      </c>
      <c r="D7203" s="5">
        <v>7200</v>
      </c>
      <c r="E7203" s="5">
        <f t="shared" si="449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5">
        <f t="shared" si="450"/>
        <v>47.333333333333336</v>
      </c>
      <c r="L7203" s="5">
        <v>2840</v>
      </c>
      <c r="M7203" s="5">
        <f t="shared" si="451"/>
        <v>7200</v>
      </c>
      <c r="N7203" s="5">
        <v>7376</v>
      </c>
      <c r="O7203" s="5">
        <v>136</v>
      </c>
      <c r="P7203" s="5">
        <v>71</v>
      </c>
      <c r="Q7203" s="5">
        <v>8</v>
      </c>
      <c r="R7203" s="5" t="s">
        <v>51</v>
      </c>
    </row>
    <row r="7204" spans="2:18" x14ac:dyDescent="0.25">
      <c r="B7204" s="25">
        <f t="shared" si="448"/>
        <v>25.533333333333335</v>
      </c>
      <c r="C7204" s="5">
        <v>1532</v>
      </c>
      <c r="D7204" s="5">
        <v>7201</v>
      </c>
      <c r="E7204" s="5">
        <f t="shared" si="449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5">
        <f t="shared" si="450"/>
        <v>47.333333333333336</v>
      </c>
      <c r="L7204" s="5">
        <v>2840</v>
      </c>
      <c r="M7204" s="5">
        <f t="shared" si="451"/>
        <v>7201</v>
      </c>
      <c r="N7204" s="5">
        <v>7377</v>
      </c>
      <c r="O7204" s="5">
        <v>136</v>
      </c>
      <c r="P7204" s="5">
        <v>75</v>
      </c>
      <c r="Q7204" s="5">
        <v>8</v>
      </c>
      <c r="R7204" s="5" t="s">
        <v>51</v>
      </c>
    </row>
    <row r="7205" spans="2:18" x14ac:dyDescent="0.25">
      <c r="B7205" s="25">
        <f t="shared" si="448"/>
        <v>25.533333333333335</v>
      </c>
      <c r="C7205" s="5">
        <v>1532</v>
      </c>
      <c r="D7205" s="5">
        <v>7202</v>
      </c>
      <c r="E7205" s="5">
        <f t="shared" si="449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5">
        <f t="shared" si="450"/>
        <v>47.333333333333336</v>
      </c>
      <c r="L7205" s="5">
        <v>2840</v>
      </c>
      <c r="M7205" s="5">
        <f t="shared" si="451"/>
        <v>7202</v>
      </c>
      <c r="N7205" s="5">
        <v>7378</v>
      </c>
      <c r="O7205" s="5">
        <v>136</v>
      </c>
      <c r="P7205" s="5">
        <v>78</v>
      </c>
      <c r="Q7205" s="5">
        <v>8</v>
      </c>
      <c r="R7205" s="5" t="s">
        <v>48</v>
      </c>
    </row>
    <row r="7206" spans="2:18" x14ac:dyDescent="0.25">
      <c r="B7206" s="25">
        <f t="shared" si="448"/>
        <v>25.533333333333335</v>
      </c>
      <c r="C7206" s="5">
        <v>1532</v>
      </c>
      <c r="D7206" s="5">
        <v>7203</v>
      </c>
      <c r="E7206" s="5">
        <f t="shared" si="449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5">
        <f t="shared" si="450"/>
        <v>47.333333333333336</v>
      </c>
      <c r="L7206" s="5">
        <v>2840</v>
      </c>
      <c r="M7206" s="5">
        <f t="shared" si="451"/>
        <v>7203</v>
      </c>
      <c r="N7206" s="5">
        <v>7379</v>
      </c>
      <c r="O7206" s="5">
        <v>136</v>
      </c>
      <c r="P7206" s="5">
        <v>79</v>
      </c>
      <c r="Q7206" s="5">
        <v>5</v>
      </c>
      <c r="R7206" s="5" t="s">
        <v>50</v>
      </c>
    </row>
    <row r="7207" spans="2:18" x14ac:dyDescent="0.25">
      <c r="B7207" s="25">
        <f t="shared" si="448"/>
        <v>25.533333333333335</v>
      </c>
      <c r="C7207" s="5">
        <v>1532</v>
      </c>
      <c r="D7207" s="5">
        <v>7204</v>
      </c>
      <c r="E7207" s="5">
        <f t="shared" si="449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5">
        <f t="shared" si="450"/>
        <v>47.333333333333336</v>
      </c>
      <c r="L7207" s="5">
        <v>2840</v>
      </c>
      <c r="M7207" s="5">
        <f t="shared" si="451"/>
        <v>7204</v>
      </c>
      <c r="N7207" s="5">
        <v>7380</v>
      </c>
      <c r="O7207" s="5">
        <v>136</v>
      </c>
      <c r="P7207" s="5">
        <v>81</v>
      </c>
      <c r="Q7207" s="5">
        <v>5</v>
      </c>
      <c r="R7207" s="5" t="s">
        <v>50</v>
      </c>
    </row>
    <row r="7208" spans="2:18" x14ac:dyDescent="0.25">
      <c r="B7208" s="25">
        <f t="shared" si="448"/>
        <v>25.533333333333335</v>
      </c>
      <c r="C7208" s="5">
        <v>1532</v>
      </c>
      <c r="D7208" s="5">
        <v>7205</v>
      </c>
      <c r="E7208" s="5">
        <f t="shared" si="449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5">
        <f t="shared" si="450"/>
        <v>47.333333333333336</v>
      </c>
      <c r="L7208" s="5">
        <v>2840</v>
      </c>
      <c r="M7208" s="5">
        <f t="shared" si="451"/>
        <v>7205</v>
      </c>
      <c r="N7208" s="5">
        <v>7381</v>
      </c>
      <c r="O7208" s="5">
        <v>136</v>
      </c>
      <c r="P7208" s="5">
        <v>82</v>
      </c>
      <c r="Q7208" s="5">
        <v>5</v>
      </c>
      <c r="R7208" s="5" t="s">
        <v>49</v>
      </c>
    </row>
    <row r="7209" spans="2:18" x14ac:dyDescent="0.25">
      <c r="B7209" s="25">
        <f t="shared" si="448"/>
        <v>25.533333333333335</v>
      </c>
      <c r="C7209" s="5">
        <v>1532</v>
      </c>
      <c r="D7209" s="5">
        <v>7206</v>
      </c>
      <c r="E7209" s="5">
        <f t="shared" si="449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5">
        <f t="shared" si="450"/>
        <v>47.333333333333336</v>
      </c>
      <c r="L7209" s="5">
        <v>2840</v>
      </c>
      <c r="M7209" s="5">
        <f t="shared" si="451"/>
        <v>7206</v>
      </c>
      <c r="N7209" s="5">
        <v>7382</v>
      </c>
      <c r="O7209" s="5">
        <v>136</v>
      </c>
      <c r="P7209" s="5">
        <v>83</v>
      </c>
      <c r="Q7209" s="5">
        <v>5</v>
      </c>
      <c r="R7209" s="5" t="s">
        <v>49</v>
      </c>
    </row>
    <row r="7210" spans="2:18" x14ac:dyDescent="0.25">
      <c r="B7210" s="25">
        <f t="shared" si="448"/>
        <v>25.533333333333335</v>
      </c>
      <c r="C7210" s="5">
        <v>1532</v>
      </c>
      <c r="D7210" s="5">
        <v>7207</v>
      </c>
      <c r="E7210" s="5">
        <f t="shared" si="449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5">
        <f t="shared" si="450"/>
        <v>47.333333333333336</v>
      </c>
      <c r="L7210" s="5">
        <v>2840</v>
      </c>
      <c r="M7210" s="5">
        <f t="shared" si="451"/>
        <v>7207</v>
      </c>
      <c r="N7210" s="5">
        <v>7383</v>
      </c>
      <c r="O7210" s="5">
        <v>136</v>
      </c>
      <c r="P7210" s="5">
        <v>84</v>
      </c>
      <c r="Q7210" s="5">
        <v>5</v>
      </c>
      <c r="R7210" s="5" t="s">
        <v>48</v>
      </c>
    </row>
    <row r="7211" spans="2:18" x14ac:dyDescent="0.25">
      <c r="B7211" s="25">
        <f t="shared" si="448"/>
        <v>25.533333333333335</v>
      </c>
      <c r="C7211" s="5">
        <v>1532</v>
      </c>
      <c r="D7211" s="5">
        <v>7208</v>
      </c>
      <c r="E7211" s="5">
        <f t="shared" si="449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5">
        <f t="shared" si="450"/>
        <v>47.333333333333336</v>
      </c>
      <c r="L7211" s="5">
        <v>2840</v>
      </c>
      <c r="M7211" s="5">
        <f t="shared" si="451"/>
        <v>7208</v>
      </c>
      <c r="N7211" s="5">
        <v>7384</v>
      </c>
      <c r="O7211" s="5">
        <v>136</v>
      </c>
      <c r="P7211" s="5">
        <v>85</v>
      </c>
      <c r="Q7211" s="5">
        <v>5</v>
      </c>
      <c r="R7211" s="5" t="s">
        <v>50</v>
      </c>
    </row>
    <row r="7212" spans="2:18" x14ac:dyDescent="0.25">
      <c r="B7212" s="25">
        <f t="shared" si="448"/>
        <v>25.533333333333335</v>
      </c>
      <c r="C7212" s="5">
        <v>1532</v>
      </c>
      <c r="D7212" s="5">
        <v>7209</v>
      </c>
      <c r="E7212" s="5">
        <f t="shared" si="449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5">
        <f t="shared" si="450"/>
        <v>47.333333333333336</v>
      </c>
      <c r="L7212" s="5">
        <v>2840</v>
      </c>
      <c r="M7212" s="5">
        <f t="shared" si="451"/>
        <v>7209</v>
      </c>
      <c r="N7212" s="5">
        <v>7385</v>
      </c>
      <c r="O7212" s="5">
        <v>136</v>
      </c>
      <c r="P7212" s="5">
        <v>87</v>
      </c>
      <c r="Q7212" s="5">
        <v>5</v>
      </c>
      <c r="R7212" s="5" t="s">
        <v>50</v>
      </c>
    </row>
    <row r="7213" spans="2:18" x14ac:dyDescent="0.25">
      <c r="B7213" s="25">
        <f t="shared" si="448"/>
        <v>25.533333333333335</v>
      </c>
      <c r="C7213" s="5">
        <v>1532</v>
      </c>
      <c r="D7213" s="5">
        <v>7210</v>
      </c>
      <c r="E7213" s="5">
        <f t="shared" si="449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5">
        <f t="shared" si="450"/>
        <v>47.333333333333336</v>
      </c>
      <c r="L7213" s="5">
        <v>2840</v>
      </c>
      <c r="M7213" s="5">
        <f t="shared" si="451"/>
        <v>7210</v>
      </c>
      <c r="N7213" s="5">
        <v>7386</v>
      </c>
      <c r="O7213" s="5">
        <v>136</v>
      </c>
      <c r="P7213" s="5">
        <v>88</v>
      </c>
      <c r="Q7213" s="5">
        <v>5</v>
      </c>
      <c r="R7213" s="5" t="s">
        <v>49</v>
      </c>
    </row>
    <row r="7214" spans="2:18" x14ac:dyDescent="0.25">
      <c r="B7214" s="25">
        <f t="shared" si="448"/>
        <v>25.533333333333335</v>
      </c>
      <c r="C7214" s="5">
        <v>1532</v>
      </c>
      <c r="D7214" s="5">
        <v>7211</v>
      </c>
      <c r="E7214" s="5">
        <f t="shared" si="449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5">
        <f t="shared" si="450"/>
        <v>47.333333333333336</v>
      </c>
      <c r="L7214" s="5">
        <v>2840</v>
      </c>
      <c r="M7214" s="5">
        <f t="shared" si="451"/>
        <v>7211</v>
      </c>
      <c r="N7214" s="5">
        <v>7387</v>
      </c>
      <c r="O7214" s="5">
        <v>136</v>
      </c>
      <c r="P7214" s="5">
        <v>89</v>
      </c>
      <c r="Q7214" s="5">
        <v>5</v>
      </c>
      <c r="R7214" s="5" t="s">
        <v>49</v>
      </c>
    </row>
    <row r="7215" spans="2:18" x14ac:dyDescent="0.25">
      <c r="B7215" s="25">
        <f t="shared" si="448"/>
        <v>25.533333333333335</v>
      </c>
      <c r="C7215" s="5">
        <v>1532</v>
      </c>
      <c r="D7215" s="5">
        <v>7212</v>
      </c>
      <c r="E7215" s="5">
        <f t="shared" si="449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5">
        <f t="shared" si="450"/>
        <v>47.333333333333336</v>
      </c>
      <c r="L7215" s="5">
        <v>2840</v>
      </c>
      <c r="M7215" s="5">
        <f t="shared" si="451"/>
        <v>7212</v>
      </c>
      <c r="N7215" s="5">
        <v>7388</v>
      </c>
      <c r="O7215" s="5">
        <v>136</v>
      </c>
      <c r="P7215" s="5">
        <v>90</v>
      </c>
      <c r="Q7215" s="5">
        <v>5</v>
      </c>
      <c r="R7215" s="5" t="s">
        <v>50</v>
      </c>
    </row>
    <row r="7216" spans="2:18" x14ac:dyDescent="0.25">
      <c r="B7216" s="25">
        <f t="shared" si="448"/>
        <v>25.533333333333335</v>
      </c>
      <c r="C7216" s="5">
        <v>1532</v>
      </c>
      <c r="D7216" s="5">
        <v>7213</v>
      </c>
      <c r="E7216" s="5">
        <f t="shared" si="449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5">
        <f t="shared" si="450"/>
        <v>47.333333333333336</v>
      </c>
      <c r="L7216" s="5">
        <v>2840</v>
      </c>
      <c r="M7216" s="5">
        <f t="shared" si="451"/>
        <v>7213</v>
      </c>
      <c r="N7216" s="5">
        <v>7389</v>
      </c>
      <c r="O7216" s="5">
        <v>136</v>
      </c>
      <c r="P7216" s="5">
        <v>91</v>
      </c>
      <c r="Q7216" s="5">
        <v>5</v>
      </c>
      <c r="R7216" s="5" t="s">
        <v>49</v>
      </c>
    </row>
    <row r="7217" spans="2:18" x14ac:dyDescent="0.25">
      <c r="B7217" s="25">
        <f t="shared" si="448"/>
        <v>25.533333333333335</v>
      </c>
      <c r="C7217" s="5">
        <v>1532</v>
      </c>
      <c r="D7217" s="5">
        <v>7214</v>
      </c>
      <c r="E7217" s="5">
        <f t="shared" si="449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5">
        <f t="shared" si="450"/>
        <v>47.333333333333336</v>
      </c>
      <c r="L7217" s="5">
        <v>2840</v>
      </c>
      <c r="M7217" s="5">
        <f t="shared" si="451"/>
        <v>7214</v>
      </c>
      <c r="N7217" s="5">
        <v>7390</v>
      </c>
      <c r="O7217" s="5">
        <v>136</v>
      </c>
      <c r="P7217" s="5">
        <v>92</v>
      </c>
      <c r="Q7217" s="5">
        <v>5</v>
      </c>
      <c r="R7217" s="5" t="s">
        <v>49</v>
      </c>
    </row>
    <row r="7218" spans="2:18" x14ac:dyDescent="0.25">
      <c r="B7218" s="25">
        <f t="shared" si="448"/>
        <v>25.533333333333335</v>
      </c>
      <c r="C7218" s="5">
        <v>1532</v>
      </c>
      <c r="D7218" s="5">
        <v>7215</v>
      </c>
      <c r="E7218" s="5">
        <f t="shared" si="449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5">
        <f t="shared" si="450"/>
        <v>47.333333333333336</v>
      </c>
      <c r="L7218" s="5">
        <v>2840</v>
      </c>
      <c r="M7218" s="5">
        <f t="shared" si="451"/>
        <v>7215</v>
      </c>
      <c r="N7218" s="5">
        <v>7391</v>
      </c>
      <c r="O7218" s="5">
        <v>136</v>
      </c>
      <c r="P7218" s="5">
        <v>93</v>
      </c>
      <c r="Q7218" s="5">
        <v>5</v>
      </c>
      <c r="R7218" s="5" t="s">
        <v>50</v>
      </c>
    </row>
    <row r="7219" spans="2:18" x14ac:dyDescent="0.25">
      <c r="B7219" s="25">
        <f t="shared" si="448"/>
        <v>25.533333333333335</v>
      </c>
      <c r="C7219" s="5">
        <v>1532</v>
      </c>
      <c r="D7219" s="5">
        <v>7216</v>
      </c>
      <c r="E7219" s="5">
        <f t="shared" si="449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5">
        <f t="shared" si="450"/>
        <v>47.333333333333336</v>
      </c>
      <c r="L7219" s="5">
        <v>2840</v>
      </c>
      <c r="M7219" s="5">
        <f t="shared" si="451"/>
        <v>7216</v>
      </c>
      <c r="N7219" s="5">
        <v>7392</v>
      </c>
      <c r="O7219" s="5">
        <v>136</v>
      </c>
      <c r="P7219" s="5">
        <v>95</v>
      </c>
      <c r="Q7219" s="5">
        <v>5</v>
      </c>
      <c r="R7219" s="5" t="s">
        <v>49</v>
      </c>
    </row>
    <row r="7220" spans="2:18" x14ac:dyDescent="0.25">
      <c r="B7220" s="25">
        <f t="shared" si="448"/>
        <v>25.533333333333335</v>
      </c>
      <c r="C7220" s="5">
        <v>1532</v>
      </c>
      <c r="D7220" s="5">
        <v>7217</v>
      </c>
      <c r="E7220" s="5">
        <f t="shared" si="449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5">
        <f t="shared" si="450"/>
        <v>47.333333333333336</v>
      </c>
      <c r="L7220" s="5">
        <v>2840</v>
      </c>
      <c r="M7220" s="5">
        <f t="shared" si="451"/>
        <v>7217</v>
      </c>
      <c r="N7220" s="5">
        <v>7393</v>
      </c>
      <c r="O7220" s="5">
        <v>136</v>
      </c>
      <c r="P7220" s="5">
        <v>96</v>
      </c>
      <c r="Q7220" s="5">
        <v>6</v>
      </c>
      <c r="R7220" s="5" t="s">
        <v>50</v>
      </c>
    </row>
    <row r="7221" spans="2:18" x14ac:dyDescent="0.25">
      <c r="B7221" s="25">
        <f t="shared" si="448"/>
        <v>25.533333333333335</v>
      </c>
      <c r="C7221" s="5">
        <v>1532</v>
      </c>
      <c r="D7221" s="5">
        <v>7218</v>
      </c>
      <c r="E7221" s="5">
        <f t="shared" si="449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5">
        <f t="shared" si="450"/>
        <v>47.333333333333336</v>
      </c>
      <c r="L7221" s="5">
        <v>2840</v>
      </c>
      <c r="M7221" s="5">
        <f t="shared" si="451"/>
        <v>7218</v>
      </c>
      <c r="N7221" s="5">
        <v>7394</v>
      </c>
      <c r="O7221" s="5">
        <v>136</v>
      </c>
      <c r="P7221" s="5">
        <v>111</v>
      </c>
      <c r="Q7221" s="5">
        <v>6</v>
      </c>
      <c r="R7221" s="5" t="s">
        <v>49</v>
      </c>
    </row>
    <row r="7222" spans="2:18" x14ac:dyDescent="0.25">
      <c r="B7222" s="25">
        <f t="shared" si="448"/>
        <v>25.533333333333335</v>
      </c>
      <c r="C7222" s="5">
        <v>1532</v>
      </c>
      <c r="D7222" s="5">
        <v>7219</v>
      </c>
      <c r="E7222" s="5">
        <f t="shared" si="449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5">
        <f t="shared" si="450"/>
        <v>47.333333333333336</v>
      </c>
      <c r="L7222" s="5">
        <v>2840</v>
      </c>
      <c r="M7222" s="5">
        <f t="shared" si="451"/>
        <v>7219</v>
      </c>
      <c r="N7222" s="5">
        <v>7395</v>
      </c>
      <c r="O7222" s="5">
        <v>136</v>
      </c>
      <c r="P7222" s="5">
        <v>112</v>
      </c>
      <c r="Q7222" s="5">
        <v>6</v>
      </c>
      <c r="R7222" s="5" t="s">
        <v>49</v>
      </c>
    </row>
    <row r="7223" spans="2:18" x14ac:dyDescent="0.25">
      <c r="B7223" s="25">
        <f t="shared" si="448"/>
        <v>25.533333333333335</v>
      </c>
      <c r="C7223" s="5">
        <v>1532</v>
      </c>
      <c r="D7223" s="5">
        <v>7220</v>
      </c>
      <c r="E7223" s="5">
        <f t="shared" si="449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5">
        <f t="shared" si="450"/>
        <v>47.333333333333336</v>
      </c>
      <c r="L7223" s="5">
        <v>2840</v>
      </c>
      <c r="M7223" s="5">
        <f t="shared" si="451"/>
        <v>7220</v>
      </c>
      <c r="N7223" s="5">
        <v>7396</v>
      </c>
      <c r="O7223" s="5">
        <v>136</v>
      </c>
      <c r="P7223" s="5">
        <v>113</v>
      </c>
      <c r="Q7223" s="5">
        <v>6</v>
      </c>
      <c r="R7223" s="5" t="s">
        <v>48</v>
      </c>
    </row>
    <row r="7224" spans="2:18" x14ac:dyDescent="0.25">
      <c r="B7224" s="25">
        <f t="shared" si="448"/>
        <v>25.533333333333335</v>
      </c>
      <c r="C7224" s="5">
        <v>1532</v>
      </c>
      <c r="D7224" s="5">
        <v>7221</v>
      </c>
      <c r="E7224" s="5">
        <f t="shared" si="449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5">
        <f t="shared" si="450"/>
        <v>47.333333333333336</v>
      </c>
      <c r="L7224" s="5">
        <v>2840</v>
      </c>
      <c r="M7224" s="5">
        <f t="shared" si="451"/>
        <v>7221</v>
      </c>
      <c r="N7224" s="5">
        <v>7397</v>
      </c>
      <c r="O7224" s="5">
        <v>136</v>
      </c>
      <c r="P7224" s="5">
        <v>115</v>
      </c>
      <c r="Q7224" s="5">
        <v>6</v>
      </c>
      <c r="R7224" s="5" t="s">
        <v>49</v>
      </c>
    </row>
    <row r="7225" spans="2:18" x14ac:dyDescent="0.25">
      <c r="B7225" s="25">
        <f t="shared" si="448"/>
        <v>25.533333333333335</v>
      </c>
      <c r="C7225" s="5">
        <v>1532</v>
      </c>
      <c r="D7225" s="5">
        <v>7222</v>
      </c>
      <c r="E7225" s="5">
        <f t="shared" si="449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5">
        <f t="shared" si="450"/>
        <v>47.333333333333336</v>
      </c>
      <c r="L7225" s="5">
        <v>2840</v>
      </c>
      <c r="M7225" s="5">
        <f t="shared" si="451"/>
        <v>7222</v>
      </c>
      <c r="N7225" s="5">
        <v>7398</v>
      </c>
      <c r="O7225" s="5">
        <v>136</v>
      </c>
      <c r="P7225" s="5">
        <v>117</v>
      </c>
      <c r="Q7225" s="5">
        <v>6</v>
      </c>
      <c r="R7225" s="5" t="s">
        <v>50</v>
      </c>
    </row>
    <row r="7226" spans="2:18" x14ac:dyDescent="0.25">
      <c r="B7226" s="25">
        <f t="shared" si="448"/>
        <v>25.533333333333335</v>
      </c>
      <c r="C7226" s="5">
        <v>1532</v>
      </c>
      <c r="D7226" s="5">
        <v>7223</v>
      </c>
      <c r="E7226" s="5">
        <f t="shared" si="449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5">
        <f t="shared" si="450"/>
        <v>47.333333333333336</v>
      </c>
      <c r="L7226" s="5">
        <v>2840</v>
      </c>
      <c r="M7226" s="5">
        <f t="shared" si="451"/>
        <v>7223</v>
      </c>
      <c r="N7226" s="5">
        <v>7399</v>
      </c>
      <c r="O7226" s="5">
        <v>136</v>
      </c>
      <c r="P7226" s="5">
        <v>119</v>
      </c>
      <c r="Q7226" s="5">
        <v>9</v>
      </c>
      <c r="R7226" s="5" t="s">
        <v>50</v>
      </c>
    </row>
    <row r="7227" spans="2:18" x14ac:dyDescent="0.25">
      <c r="B7227" s="25">
        <f t="shared" si="448"/>
        <v>25.533333333333335</v>
      </c>
      <c r="C7227" s="5">
        <v>1532</v>
      </c>
      <c r="D7227" s="5">
        <v>7224</v>
      </c>
      <c r="E7227" s="5">
        <f t="shared" si="449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5">
        <f t="shared" si="450"/>
        <v>47.333333333333336</v>
      </c>
      <c r="L7227" s="5">
        <v>2840</v>
      </c>
      <c r="M7227" s="5">
        <f t="shared" si="451"/>
        <v>7224</v>
      </c>
      <c r="N7227" s="5">
        <v>7400</v>
      </c>
      <c r="O7227" s="5">
        <v>136</v>
      </c>
      <c r="P7227" s="5">
        <v>144</v>
      </c>
      <c r="Q7227" s="5">
        <v>5</v>
      </c>
      <c r="R7227" s="5" t="s">
        <v>48</v>
      </c>
    </row>
    <row r="7228" spans="2:18" x14ac:dyDescent="0.25">
      <c r="B7228" s="25">
        <f t="shared" si="448"/>
        <v>25.533333333333335</v>
      </c>
      <c r="C7228" s="5">
        <v>1532</v>
      </c>
      <c r="D7228" s="5">
        <v>7225</v>
      </c>
      <c r="E7228" s="5">
        <f t="shared" si="449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5">
        <f t="shared" si="450"/>
        <v>47.333333333333336</v>
      </c>
      <c r="L7228" s="5">
        <v>2840</v>
      </c>
      <c r="M7228" s="5">
        <f t="shared" si="451"/>
        <v>7225</v>
      </c>
      <c r="N7228" s="5">
        <v>7401</v>
      </c>
      <c r="O7228" s="5">
        <v>136</v>
      </c>
      <c r="P7228" s="5">
        <v>160</v>
      </c>
      <c r="Q7228" s="5">
        <v>5</v>
      </c>
      <c r="R7228" s="5" t="s">
        <v>49</v>
      </c>
    </row>
    <row r="7229" spans="2:18" x14ac:dyDescent="0.25">
      <c r="B7229" s="25">
        <f t="shared" si="448"/>
        <v>25.533333333333335</v>
      </c>
      <c r="C7229" s="5">
        <v>1532</v>
      </c>
      <c r="D7229" s="5">
        <v>7226</v>
      </c>
      <c r="E7229" s="5">
        <f t="shared" si="449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5">
        <f t="shared" si="450"/>
        <v>47.333333333333336</v>
      </c>
      <c r="L7229" s="5">
        <v>2840</v>
      </c>
      <c r="M7229" s="5">
        <f t="shared" si="451"/>
        <v>7226</v>
      </c>
      <c r="N7229" s="5">
        <v>7402</v>
      </c>
      <c r="O7229" s="5">
        <v>136</v>
      </c>
      <c r="P7229" s="5">
        <v>165</v>
      </c>
      <c r="Q7229" s="5">
        <v>5</v>
      </c>
      <c r="R7229" s="5" t="s">
        <v>48</v>
      </c>
    </row>
    <row r="7230" spans="2:18" x14ac:dyDescent="0.25">
      <c r="B7230" s="25">
        <f t="shared" si="448"/>
        <v>25.533333333333335</v>
      </c>
      <c r="C7230" s="5">
        <v>1532</v>
      </c>
      <c r="D7230" s="5">
        <v>7227</v>
      </c>
      <c r="E7230" s="5">
        <f t="shared" si="449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5">
        <f t="shared" si="450"/>
        <v>47.333333333333336</v>
      </c>
      <c r="L7230" s="5">
        <v>2840</v>
      </c>
      <c r="M7230" s="5">
        <f t="shared" si="451"/>
        <v>7227</v>
      </c>
      <c r="N7230" s="5">
        <v>7403</v>
      </c>
      <c r="O7230" s="5">
        <v>136</v>
      </c>
      <c r="P7230" s="5">
        <v>168</v>
      </c>
      <c r="Q7230" s="5">
        <v>6</v>
      </c>
      <c r="R7230" s="5" t="s">
        <v>48</v>
      </c>
    </row>
    <row r="7231" spans="2:18" x14ac:dyDescent="0.25">
      <c r="B7231" s="25">
        <f t="shared" si="448"/>
        <v>25.533333333333335</v>
      </c>
      <c r="C7231" s="5">
        <v>1532</v>
      </c>
      <c r="D7231" s="5">
        <v>7228</v>
      </c>
      <c r="E7231" s="5">
        <f t="shared" si="449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5">
        <f t="shared" si="450"/>
        <v>47.333333333333336</v>
      </c>
      <c r="L7231" s="5">
        <v>2840</v>
      </c>
      <c r="M7231" s="5">
        <f t="shared" si="451"/>
        <v>7228</v>
      </c>
      <c r="N7231" s="5">
        <v>7404</v>
      </c>
      <c r="O7231" s="5">
        <v>136</v>
      </c>
      <c r="P7231" s="5">
        <v>174</v>
      </c>
      <c r="Q7231" s="5">
        <v>5</v>
      </c>
      <c r="R7231" s="5" t="s">
        <v>49</v>
      </c>
    </row>
    <row r="7232" spans="2:18" x14ac:dyDescent="0.25">
      <c r="B7232" s="25">
        <f t="shared" si="448"/>
        <v>25.533333333333335</v>
      </c>
      <c r="C7232" s="5">
        <v>1532</v>
      </c>
      <c r="D7232" s="5">
        <v>7229</v>
      </c>
      <c r="E7232" s="5">
        <f t="shared" si="449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5">
        <f t="shared" si="450"/>
        <v>47.333333333333336</v>
      </c>
      <c r="L7232" s="5">
        <v>2840</v>
      </c>
      <c r="M7232" s="5">
        <f t="shared" si="451"/>
        <v>7229</v>
      </c>
      <c r="N7232" s="5">
        <v>7405</v>
      </c>
      <c r="O7232" s="5">
        <v>136</v>
      </c>
      <c r="P7232" s="5">
        <v>196</v>
      </c>
      <c r="Q7232" s="5">
        <v>6</v>
      </c>
      <c r="R7232" s="5" t="s">
        <v>51</v>
      </c>
    </row>
    <row r="7233" spans="2:18" x14ac:dyDescent="0.25">
      <c r="B7233" s="25">
        <f t="shared" si="448"/>
        <v>25.533333333333335</v>
      </c>
      <c r="C7233" s="5">
        <v>1532</v>
      </c>
      <c r="D7233" s="5">
        <v>7230</v>
      </c>
      <c r="E7233" s="5">
        <f t="shared" si="449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5">
        <f t="shared" si="450"/>
        <v>47.333333333333336</v>
      </c>
      <c r="L7233" s="5">
        <v>2840</v>
      </c>
      <c r="M7233" s="5">
        <f t="shared" si="451"/>
        <v>7230</v>
      </c>
      <c r="N7233" s="5">
        <v>7406</v>
      </c>
      <c r="O7233" s="5">
        <v>136</v>
      </c>
      <c r="P7233" s="5">
        <v>204</v>
      </c>
      <c r="Q7233" s="5">
        <v>6</v>
      </c>
      <c r="R7233" s="5" t="s">
        <v>50</v>
      </c>
    </row>
    <row r="7234" spans="2:18" x14ac:dyDescent="0.25">
      <c r="B7234" s="25">
        <f t="shared" si="448"/>
        <v>25.533333333333335</v>
      </c>
      <c r="C7234" s="5">
        <v>1532</v>
      </c>
      <c r="D7234" s="5">
        <v>7231</v>
      </c>
      <c r="E7234" s="5">
        <f t="shared" si="449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5">
        <f t="shared" si="450"/>
        <v>47.333333333333336</v>
      </c>
      <c r="L7234" s="5">
        <v>2840</v>
      </c>
      <c r="M7234" s="5">
        <f t="shared" si="451"/>
        <v>7231</v>
      </c>
      <c r="N7234" s="5">
        <v>7407</v>
      </c>
      <c r="O7234" s="5">
        <v>136</v>
      </c>
      <c r="P7234" s="5">
        <v>212</v>
      </c>
      <c r="Q7234" s="5">
        <v>5</v>
      </c>
      <c r="R7234" s="5" t="s">
        <v>49</v>
      </c>
    </row>
    <row r="7235" spans="2:18" x14ac:dyDescent="0.25">
      <c r="B7235" s="25">
        <f t="shared" si="448"/>
        <v>25.533333333333335</v>
      </c>
      <c r="C7235" s="5">
        <v>1532</v>
      </c>
      <c r="D7235" s="5">
        <v>7232</v>
      </c>
      <c r="E7235" s="5">
        <f t="shared" si="449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5">
        <f t="shared" si="450"/>
        <v>47.333333333333336</v>
      </c>
      <c r="L7235" s="5">
        <v>2840</v>
      </c>
      <c r="M7235" s="5">
        <f t="shared" si="451"/>
        <v>7232</v>
      </c>
      <c r="N7235" s="5">
        <v>7408</v>
      </c>
      <c r="O7235" s="5">
        <v>136</v>
      </c>
      <c r="P7235" s="5">
        <v>216</v>
      </c>
      <c r="Q7235" s="5">
        <v>5</v>
      </c>
      <c r="R7235" s="5" t="s">
        <v>51</v>
      </c>
    </row>
    <row r="7236" spans="2:18" x14ac:dyDescent="0.25">
      <c r="B7236" s="25">
        <f t="shared" si="448"/>
        <v>25.533333333333335</v>
      </c>
      <c r="C7236" s="5">
        <v>1532</v>
      </c>
      <c r="D7236" s="5">
        <v>7233</v>
      </c>
      <c r="E7236" s="5">
        <f t="shared" si="449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5">
        <f t="shared" si="450"/>
        <v>47.333333333333336</v>
      </c>
      <c r="L7236" s="5">
        <v>2840</v>
      </c>
      <c r="M7236" s="5">
        <f t="shared" si="451"/>
        <v>7233</v>
      </c>
      <c r="N7236" s="5">
        <v>7409</v>
      </c>
      <c r="O7236" s="5">
        <v>136</v>
      </c>
      <c r="P7236" s="5">
        <v>220</v>
      </c>
      <c r="Q7236" s="5">
        <v>5</v>
      </c>
      <c r="R7236" s="5" t="s">
        <v>52</v>
      </c>
    </row>
    <row r="7237" spans="2:18" x14ac:dyDescent="0.25">
      <c r="B7237" s="25">
        <f t="shared" ref="B7237:B7300" si="452">C7237/60</f>
        <v>25.533333333333335</v>
      </c>
      <c r="C7237" s="5">
        <v>1532</v>
      </c>
      <c r="D7237" s="5">
        <v>7234</v>
      </c>
      <c r="E7237" s="5">
        <f t="shared" ref="E7237:E7300" si="45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5">
        <f t="shared" ref="K7237:K7300" si="454">L7237/60</f>
        <v>47.333333333333336</v>
      </c>
      <c r="L7237" s="5">
        <v>2840</v>
      </c>
      <c r="M7237" s="5">
        <f t="shared" ref="M7237:M7300" si="455">N7237-176</f>
        <v>7234</v>
      </c>
      <c r="N7237" s="5">
        <v>7410</v>
      </c>
      <c r="O7237" s="5">
        <v>136</v>
      </c>
      <c r="P7237" s="5">
        <v>226</v>
      </c>
      <c r="Q7237" s="5">
        <v>6</v>
      </c>
      <c r="R7237" s="5" t="s">
        <v>48</v>
      </c>
    </row>
    <row r="7238" spans="2:18" x14ac:dyDescent="0.25">
      <c r="B7238" s="25">
        <f t="shared" si="452"/>
        <v>25.533333333333335</v>
      </c>
      <c r="C7238" s="5">
        <v>1532</v>
      </c>
      <c r="D7238" s="5">
        <v>7235</v>
      </c>
      <c r="E7238" s="5">
        <f t="shared" si="45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5">
        <f t="shared" si="454"/>
        <v>47.333333333333336</v>
      </c>
      <c r="L7238" s="5">
        <v>2840</v>
      </c>
      <c r="M7238" s="5">
        <f t="shared" si="455"/>
        <v>7235</v>
      </c>
      <c r="N7238" s="5">
        <v>7411</v>
      </c>
      <c r="O7238" s="5">
        <v>136</v>
      </c>
      <c r="P7238" s="5">
        <v>235</v>
      </c>
      <c r="Q7238" s="5">
        <v>5</v>
      </c>
      <c r="R7238" s="5" t="s">
        <v>48</v>
      </c>
    </row>
    <row r="7239" spans="2:18" x14ac:dyDescent="0.25">
      <c r="B7239" s="25">
        <f t="shared" si="452"/>
        <v>25.533333333333335</v>
      </c>
      <c r="C7239" s="5">
        <v>1532</v>
      </c>
      <c r="D7239" s="5">
        <v>7236</v>
      </c>
      <c r="E7239" s="5">
        <f t="shared" si="45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5">
        <f t="shared" si="454"/>
        <v>47.333333333333336</v>
      </c>
      <c r="L7239" s="5">
        <v>2840</v>
      </c>
      <c r="M7239" s="5">
        <f t="shared" si="455"/>
        <v>7236</v>
      </c>
      <c r="N7239" s="5">
        <v>7412</v>
      </c>
      <c r="O7239" s="5">
        <v>137</v>
      </c>
      <c r="P7239" s="5">
        <v>68</v>
      </c>
      <c r="Q7239" s="5">
        <v>9</v>
      </c>
      <c r="R7239" s="5" t="s">
        <v>51</v>
      </c>
    </row>
    <row r="7240" spans="2:18" x14ac:dyDescent="0.25">
      <c r="B7240" s="25">
        <f t="shared" si="452"/>
        <v>25.533333333333335</v>
      </c>
      <c r="C7240" s="5">
        <v>1532</v>
      </c>
      <c r="D7240" s="5">
        <v>7237</v>
      </c>
      <c r="E7240" s="5">
        <f t="shared" si="45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5">
        <f t="shared" si="454"/>
        <v>47.333333333333336</v>
      </c>
      <c r="L7240" s="5">
        <v>2840</v>
      </c>
      <c r="M7240" s="5">
        <f t="shared" si="455"/>
        <v>7237</v>
      </c>
      <c r="N7240" s="5">
        <v>7413</v>
      </c>
      <c r="O7240" s="5">
        <v>137</v>
      </c>
      <c r="P7240" s="5">
        <v>69</v>
      </c>
      <c r="Q7240" s="5">
        <v>6</v>
      </c>
      <c r="R7240" s="5" t="s">
        <v>51</v>
      </c>
    </row>
    <row r="7241" spans="2:18" x14ac:dyDescent="0.25">
      <c r="B7241" s="25">
        <f t="shared" si="452"/>
        <v>25.533333333333335</v>
      </c>
      <c r="C7241" s="5">
        <v>1532</v>
      </c>
      <c r="D7241" s="5">
        <v>7238</v>
      </c>
      <c r="E7241" s="5">
        <f t="shared" si="45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5">
        <f t="shared" si="454"/>
        <v>47.333333333333336</v>
      </c>
      <c r="L7241" s="5">
        <v>2840</v>
      </c>
      <c r="M7241" s="5">
        <f t="shared" si="455"/>
        <v>7238</v>
      </c>
      <c r="N7241" s="5">
        <v>7414</v>
      </c>
      <c r="O7241" s="5">
        <v>138</v>
      </c>
      <c r="P7241" s="5">
        <v>22</v>
      </c>
      <c r="Q7241" s="5">
        <v>5</v>
      </c>
      <c r="R7241" s="5" t="s">
        <v>50</v>
      </c>
    </row>
    <row r="7242" spans="2:18" x14ac:dyDescent="0.25">
      <c r="B7242" s="25">
        <f t="shared" si="452"/>
        <v>25.533333333333335</v>
      </c>
      <c r="C7242" s="5">
        <v>1532</v>
      </c>
      <c r="D7242" s="5">
        <v>7239</v>
      </c>
      <c r="E7242" s="5">
        <f t="shared" si="45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5">
        <f t="shared" si="454"/>
        <v>47.333333333333336</v>
      </c>
      <c r="L7242" s="5">
        <v>2840</v>
      </c>
      <c r="M7242" s="5">
        <f t="shared" si="455"/>
        <v>7239</v>
      </c>
      <c r="N7242" s="5">
        <v>7415</v>
      </c>
      <c r="O7242" s="5">
        <v>138</v>
      </c>
      <c r="P7242" s="5">
        <v>112</v>
      </c>
      <c r="Q7242" s="5">
        <v>6</v>
      </c>
      <c r="R7242" s="5" t="s">
        <v>49</v>
      </c>
    </row>
    <row r="7243" spans="2:18" x14ac:dyDescent="0.25">
      <c r="B7243" s="25">
        <f t="shared" si="452"/>
        <v>25.533333333333335</v>
      </c>
      <c r="C7243" s="5">
        <v>1532</v>
      </c>
      <c r="D7243" s="5">
        <v>7240</v>
      </c>
      <c r="E7243" s="5">
        <f t="shared" si="45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5">
        <f t="shared" si="454"/>
        <v>47.333333333333336</v>
      </c>
      <c r="L7243" s="5">
        <v>2840</v>
      </c>
      <c r="M7243" s="5">
        <f t="shared" si="455"/>
        <v>7240</v>
      </c>
      <c r="N7243" s="5">
        <v>7416</v>
      </c>
      <c r="O7243" s="5">
        <v>138</v>
      </c>
      <c r="P7243" s="5">
        <v>113</v>
      </c>
      <c r="Q7243" s="5">
        <v>6</v>
      </c>
      <c r="R7243" s="5" t="s">
        <v>49</v>
      </c>
    </row>
    <row r="7244" spans="2:18" x14ac:dyDescent="0.25">
      <c r="B7244" s="25">
        <f t="shared" si="452"/>
        <v>25.533333333333335</v>
      </c>
      <c r="C7244" s="5">
        <v>1532</v>
      </c>
      <c r="D7244" s="5">
        <v>7241</v>
      </c>
      <c r="E7244" s="5">
        <f t="shared" si="45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5">
        <f t="shared" si="454"/>
        <v>47.333333333333336</v>
      </c>
      <c r="L7244" s="5">
        <v>2840</v>
      </c>
      <c r="M7244" s="5">
        <f t="shared" si="455"/>
        <v>7241</v>
      </c>
      <c r="N7244" s="5">
        <v>7417</v>
      </c>
      <c r="O7244" s="5">
        <v>138</v>
      </c>
      <c r="P7244" s="5">
        <v>115</v>
      </c>
      <c r="Q7244" s="5">
        <v>6</v>
      </c>
      <c r="R7244" s="5" t="s">
        <v>49</v>
      </c>
    </row>
    <row r="7245" spans="2:18" x14ac:dyDescent="0.25">
      <c r="B7245" s="25">
        <f t="shared" si="452"/>
        <v>25.533333333333335</v>
      </c>
      <c r="C7245" s="5">
        <v>1532</v>
      </c>
      <c r="D7245" s="5">
        <v>7242</v>
      </c>
      <c r="E7245" s="5">
        <f t="shared" si="45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5">
        <f t="shared" si="454"/>
        <v>47.333333333333336</v>
      </c>
      <c r="L7245" s="5">
        <v>2840</v>
      </c>
      <c r="M7245" s="5">
        <f t="shared" si="455"/>
        <v>7242</v>
      </c>
      <c r="N7245" s="5">
        <v>7418</v>
      </c>
      <c r="O7245" s="5">
        <v>138</v>
      </c>
      <c r="P7245" s="5">
        <v>117</v>
      </c>
      <c r="Q7245" s="5">
        <v>6</v>
      </c>
      <c r="R7245" s="5" t="s">
        <v>49</v>
      </c>
    </row>
    <row r="7246" spans="2:18" x14ac:dyDescent="0.25">
      <c r="B7246" s="25">
        <f t="shared" si="452"/>
        <v>25.533333333333335</v>
      </c>
      <c r="C7246" s="5">
        <v>1532</v>
      </c>
      <c r="D7246" s="5">
        <v>7243</v>
      </c>
      <c r="E7246" s="5">
        <f t="shared" si="45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5">
        <f t="shared" si="454"/>
        <v>47.333333333333336</v>
      </c>
      <c r="L7246" s="5">
        <v>2840</v>
      </c>
      <c r="M7246" s="5">
        <f t="shared" si="455"/>
        <v>7243</v>
      </c>
      <c r="N7246" s="5">
        <v>7419</v>
      </c>
      <c r="O7246" s="5">
        <v>138</v>
      </c>
      <c r="P7246" s="5">
        <v>119</v>
      </c>
      <c r="Q7246" s="5">
        <v>6</v>
      </c>
      <c r="R7246" s="5" t="s">
        <v>48</v>
      </c>
    </row>
    <row r="7247" spans="2:18" x14ac:dyDescent="0.25">
      <c r="B7247" s="25">
        <f t="shared" si="452"/>
        <v>25.533333333333335</v>
      </c>
      <c r="C7247" s="5">
        <v>1532</v>
      </c>
      <c r="D7247" s="5">
        <v>7244</v>
      </c>
      <c r="E7247" s="5">
        <f t="shared" si="45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5">
        <f t="shared" si="454"/>
        <v>47.333333333333336</v>
      </c>
      <c r="L7247" s="5">
        <v>2840</v>
      </c>
      <c r="M7247" s="5">
        <f t="shared" si="455"/>
        <v>7244</v>
      </c>
      <c r="N7247" s="5">
        <v>7420</v>
      </c>
      <c r="O7247" s="5">
        <v>138</v>
      </c>
      <c r="P7247" s="5">
        <v>126</v>
      </c>
      <c r="Q7247" s="5">
        <v>6</v>
      </c>
      <c r="R7247" s="5" t="s">
        <v>49</v>
      </c>
    </row>
    <row r="7248" spans="2:18" x14ac:dyDescent="0.25">
      <c r="B7248" s="25">
        <f t="shared" si="452"/>
        <v>25.533333333333335</v>
      </c>
      <c r="C7248" s="5">
        <v>1532</v>
      </c>
      <c r="D7248" s="5">
        <v>7245</v>
      </c>
      <c r="E7248" s="5">
        <f t="shared" si="45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5">
        <f t="shared" si="454"/>
        <v>47.333333333333336</v>
      </c>
      <c r="L7248" s="5">
        <v>2840</v>
      </c>
      <c r="M7248" s="5">
        <f t="shared" si="455"/>
        <v>7245</v>
      </c>
      <c r="N7248" s="5">
        <v>7421</v>
      </c>
      <c r="O7248" s="5">
        <v>138</v>
      </c>
      <c r="P7248" s="5">
        <v>168</v>
      </c>
      <c r="Q7248" s="5">
        <v>6</v>
      </c>
      <c r="R7248" s="5" t="s">
        <v>48</v>
      </c>
    </row>
    <row r="7249" spans="2:18" x14ac:dyDescent="0.25">
      <c r="B7249" s="25">
        <f t="shared" si="452"/>
        <v>25.533333333333335</v>
      </c>
      <c r="C7249" s="5">
        <v>1532</v>
      </c>
      <c r="D7249" s="5">
        <v>7246</v>
      </c>
      <c r="E7249" s="5">
        <f t="shared" si="45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5">
        <f t="shared" si="454"/>
        <v>47.333333333333336</v>
      </c>
      <c r="L7249" s="5">
        <v>2840</v>
      </c>
      <c r="M7249" s="5">
        <f t="shared" si="455"/>
        <v>7246</v>
      </c>
      <c r="N7249" s="5">
        <v>7422</v>
      </c>
      <c r="O7249" s="5">
        <v>138</v>
      </c>
      <c r="P7249" s="5">
        <v>172</v>
      </c>
      <c r="Q7249" s="5">
        <v>6</v>
      </c>
      <c r="R7249" s="5" t="s">
        <v>48</v>
      </c>
    </row>
    <row r="7250" spans="2:18" x14ac:dyDescent="0.25">
      <c r="B7250" s="25">
        <f t="shared" si="452"/>
        <v>25.533333333333335</v>
      </c>
      <c r="C7250" s="5">
        <v>1532</v>
      </c>
      <c r="D7250" s="5">
        <v>7247</v>
      </c>
      <c r="E7250" s="5">
        <f t="shared" si="45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5">
        <f t="shared" si="454"/>
        <v>47.333333333333336</v>
      </c>
      <c r="L7250" s="5">
        <v>2840</v>
      </c>
      <c r="M7250" s="5">
        <f t="shared" si="455"/>
        <v>7247</v>
      </c>
      <c r="N7250" s="5">
        <v>7423</v>
      </c>
      <c r="O7250" s="5">
        <v>138</v>
      </c>
      <c r="P7250" s="5">
        <v>189</v>
      </c>
      <c r="Q7250" s="5">
        <v>6</v>
      </c>
      <c r="R7250" s="5" t="s">
        <v>48</v>
      </c>
    </row>
    <row r="7251" spans="2:18" x14ac:dyDescent="0.25">
      <c r="B7251" s="25">
        <f t="shared" si="452"/>
        <v>25.533333333333335</v>
      </c>
      <c r="C7251" s="5">
        <v>1532</v>
      </c>
      <c r="D7251" s="5">
        <v>7248</v>
      </c>
      <c r="E7251" s="5">
        <f t="shared" si="45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5">
        <f t="shared" si="454"/>
        <v>47.333333333333336</v>
      </c>
      <c r="L7251" s="5">
        <v>2840</v>
      </c>
      <c r="M7251" s="5">
        <f t="shared" si="455"/>
        <v>7248</v>
      </c>
      <c r="N7251" s="5">
        <v>7424</v>
      </c>
      <c r="O7251" s="5">
        <v>138</v>
      </c>
      <c r="P7251" s="5">
        <v>196</v>
      </c>
      <c r="Q7251" s="5">
        <v>6</v>
      </c>
      <c r="R7251" s="5" t="s">
        <v>48</v>
      </c>
    </row>
    <row r="7252" spans="2:18" x14ac:dyDescent="0.25">
      <c r="B7252" s="25">
        <f t="shared" si="452"/>
        <v>25.533333333333335</v>
      </c>
      <c r="C7252" s="5">
        <v>1532</v>
      </c>
      <c r="D7252" s="5">
        <v>7249</v>
      </c>
      <c r="E7252" s="5">
        <f t="shared" si="45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5">
        <f t="shared" si="454"/>
        <v>47.333333333333336</v>
      </c>
      <c r="L7252" s="5">
        <v>2840</v>
      </c>
      <c r="M7252" s="5">
        <f t="shared" si="455"/>
        <v>7249</v>
      </c>
      <c r="N7252" s="5">
        <v>7425</v>
      </c>
      <c r="O7252" s="5">
        <v>138</v>
      </c>
      <c r="P7252" s="5">
        <v>204</v>
      </c>
      <c r="Q7252" s="5">
        <v>6</v>
      </c>
      <c r="R7252" s="5" t="s">
        <v>48</v>
      </c>
    </row>
    <row r="7253" spans="2:18" x14ac:dyDescent="0.25">
      <c r="B7253" s="25">
        <f t="shared" si="452"/>
        <v>25.533333333333335</v>
      </c>
      <c r="C7253" s="5">
        <v>1532</v>
      </c>
      <c r="D7253" s="5">
        <v>7250</v>
      </c>
      <c r="E7253" s="5">
        <f t="shared" si="45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5">
        <f t="shared" si="454"/>
        <v>47.333333333333336</v>
      </c>
      <c r="L7253" s="5">
        <v>2840</v>
      </c>
      <c r="M7253" s="5">
        <f t="shared" si="455"/>
        <v>7250</v>
      </c>
      <c r="N7253" s="5">
        <v>7426</v>
      </c>
      <c r="O7253" s="5">
        <v>138</v>
      </c>
      <c r="P7253" s="5">
        <v>208</v>
      </c>
      <c r="Q7253" s="5">
        <v>3</v>
      </c>
      <c r="R7253" s="5" t="s">
        <v>48</v>
      </c>
    </row>
    <row r="7254" spans="2:18" x14ac:dyDescent="0.25">
      <c r="B7254" s="25">
        <f t="shared" si="452"/>
        <v>25.533333333333335</v>
      </c>
      <c r="C7254" s="5">
        <v>1532</v>
      </c>
      <c r="D7254" s="5">
        <v>7251</v>
      </c>
      <c r="E7254" s="5">
        <f t="shared" si="45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5">
        <f t="shared" si="454"/>
        <v>47.333333333333336</v>
      </c>
      <c r="L7254" s="5">
        <v>2840</v>
      </c>
      <c r="M7254" s="5">
        <f t="shared" si="455"/>
        <v>7251</v>
      </c>
      <c r="N7254" s="5">
        <v>7427</v>
      </c>
      <c r="O7254" s="5">
        <v>138</v>
      </c>
      <c r="P7254" s="5">
        <v>226</v>
      </c>
      <c r="Q7254" s="5">
        <v>6</v>
      </c>
      <c r="R7254" s="5" t="s">
        <v>49</v>
      </c>
    </row>
    <row r="7255" spans="2:18" x14ac:dyDescent="0.25">
      <c r="B7255" s="25">
        <f t="shared" si="452"/>
        <v>25.533333333333335</v>
      </c>
      <c r="C7255" s="5">
        <v>1532</v>
      </c>
      <c r="D7255" s="5">
        <v>7252</v>
      </c>
      <c r="E7255" s="5">
        <f t="shared" si="45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5">
        <f t="shared" si="454"/>
        <v>47.333333333333336</v>
      </c>
      <c r="L7255" s="5">
        <v>2840</v>
      </c>
      <c r="M7255" s="5">
        <f t="shared" si="455"/>
        <v>7252</v>
      </c>
      <c r="N7255" s="5">
        <v>7428</v>
      </c>
      <c r="O7255" s="5">
        <v>139</v>
      </c>
      <c r="P7255" s="5">
        <v>75</v>
      </c>
      <c r="Q7255" s="5">
        <v>8</v>
      </c>
      <c r="R7255" s="5" t="s">
        <v>48</v>
      </c>
    </row>
    <row r="7256" spans="2:18" x14ac:dyDescent="0.25">
      <c r="B7256" s="25">
        <f t="shared" si="452"/>
        <v>25.533333333333335</v>
      </c>
      <c r="C7256" s="5">
        <v>1532</v>
      </c>
      <c r="D7256" s="5">
        <v>7253</v>
      </c>
      <c r="E7256" s="5">
        <f t="shared" si="45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5">
        <f t="shared" si="454"/>
        <v>47.333333333333336</v>
      </c>
      <c r="L7256" s="5">
        <v>2840</v>
      </c>
      <c r="M7256" s="5">
        <f t="shared" si="455"/>
        <v>7253</v>
      </c>
      <c r="N7256" s="5">
        <v>7429</v>
      </c>
      <c r="O7256" s="5">
        <v>139</v>
      </c>
      <c r="P7256" s="5">
        <v>78</v>
      </c>
      <c r="Q7256" s="5">
        <v>8</v>
      </c>
      <c r="R7256" s="5" t="s">
        <v>50</v>
      </c>
    </row>
    <row r="7257" spans="2:18" x14ac:dyDescent="0.25">
      <c r="B7257" s="25">
        <f t="shared" si="452"/>
        <v>25.533333333333335</v>
      </c>
      <c r="C7257" s="5">
        <v>1532</v>
      </c>
      <c r="D7257" s="5">
        <v>7254</v>
      </c>
      <c r="E7257" s="5">
        <f t="shared" si="45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5">
        <f t="shared" si="454"/>
        <v>47.333333333333336</v>
      </c>
      <c r="L7257" s="5">
        <v>2840</v>
      </c>
      <c r="M7257" s="5">
        <f t="shared" si="455"/>
        <v>7254</v>
      </c>
      <c r="N7257" s="5">
        <v>7430</v>
      </c>
      <c r="O7257" s="5">
        <v>139</v>
      </c>
      <c r="P7257" s="5">
        <v>79</v>
      </c>
      <c r="Q7257" s="5">
        <v>5</v>
      </c>
      <c r="R7257" s="5" t="s">
        <v>49</v>
      </c>
    </row>
    <row r="7258" spans="2:18" x14ac:dyDescent="0.25">
      <c r="B7258" s="25">
        <f t="shared" si="452"/>
        <v>25.533333333333335</v>
      </c>
      <c r="C7258" s="5">
        <v>1532</v>
      </c>
      <c r="D7258" s="5">
        <v>7255</v>
      </c>
      <c r="E7258" s="5">
        <f t="shared" si="45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5">
        <f t="shared" si="454"/>
        <v>47.333333333333336</v>
      </c>
      <c r="L7258" s="5">
        <v>2840</v>
      </c>
      <c r="M7258" s="5">
        <f t="shared" si="455"/>
        <v>7255</v>
      </c>
      <c r="N7258" s="5">
        <v>7431</v>
      </c>
      <c r="O7258" s="5">
        <v>139</v>
      </c>
      <c r="P7258" s="5">
        <v>81</v>
      </c>
      <c r="Q7258" s="5">
        <v>5</v>
      </c>
      <c r="R7258" s="5" t="s">
        <v>48</v>
      </c>
    </row>
    <row r="7259" spans="2:18" x14ac:dyDescent="0.25">
      <c r="B7259" s="25">
        <f t="shared" si="452"/>
        <v>25.533333333333335</v>
      </c>
      <c r="C7259" s="5">
        <v>1532</v>
      </c>
      <c r="D7259" s="5">
        <v>7256</v>
      </c>
      <c r="E7259" s="5">
        <f t="shared" si="45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5">
        <f t="shared" si="454"/>
        <v>47.333333333333336</v>
      </c>
      <c r="L7259" s="5">
        <v>2840</v>
      </c>
      <c r="M7259" s="5">
        <f t="shared" si="455"/>
        <v>7256</v>
      </c>
      <c r="N7259" s="5">
        <v>7432</v>
      </c>
      <c r="O7259" s="5">
        <v>139</v>
      </c>
      <c r="P7259" s="5">
        <v>82</v>
      </c>
      <c r="Q7259" s="5">
        <v>5</v>
      </c>
      <c r="R7259" s="5" t="s">
        <v>50</v>
      </c>
    </row>
    <row r="7260" spans="2:18" x14ac:dyDescent="0.25">
      <c r="B7260" s="25">
        <f t="shared" si="452"/>
        <v>25.533333333333335</v>
      </c>
      <c r="C7260" s="5">
        <v>1532</v>
      </c>
      <c r="D7260" s="5">
        <v>7257</v>
      </c>
      <c r="E7260" s="5">
        <f t="shared" si="45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5">
        <f t="shared" si="454"/>
        <v>47.333333333333336</v>
      </c>
      <c r="L7260" s="5">
        <v>2840</v>
      </c>
      <c r="M7260" s="5">
        <f t="shared" si="455"/>
        <v>7257</v>
      </c>
      <c r="N7260" s="5">
        <v>7433</v>
      </c>
      <c r="O7260" s="5">
        <v>139</v>
      </c>
      <c r="P7260" s="5">
        <v>83</v>
      </c>
      <c r="Q7260" s="5">
        <v>5</v>
      </c>
      <c r="R7260" s="5" t="s">
        <v>50</v>
      </c>
    </row>
    <row r="7261" spans="2:18" x14ac:dyDescent="0.25">
      <c r="B7261" s="25">
        <f t="shared" si="452"/>
        <v>25.533333333333335</v>
      </c>
      <c r="C7261" s="5">
        <v>1532</v>
      </c>
      <c r="D7261" s="5">
        <v>7258</v>
      </c>
      <c r="E7261" s="5">
        <f t="shared" si="45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5">
        <f t="shared" si="454"/>
        <v>47.333333333333336</v>
      </c>
      <c r="L7261" s="5">
        <v>2840</v>
      </c>
      <c r="M7261" s="5">
        <f t="shared" si="455"/>
        <v>7258</v>
      </c>
      <c r="N7261" s="5">
        <v>7434</v>
      </c>
      <c r="O7261" s="5">
        <v>139</v>
      </c>
      <c r="P7261" s="5">
        <v>84</v>
      </c>
      <c r="Q7261" s="5">
        <v>5</v>
      </c>
      <c r="R7261" s="5" t="s">
        <v>50</v>
      </c>
    </row>
    <row r="7262" spans="2:18" x14ac:dyDescent="0.25">
      <c r="B7262" s="25">
        <f t="shared" si="452"/>
        <v>25.533333333333335</v>
      </c>
      <c r="C7262" s="5">
        <v>1532</v>
      </c>
      <c r="D7262" s="5">
        <v>7259</v>
      </c>
      <c r="E7262" s="5">
        <f t="shared" si="45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5">
        <f t="shared" si="454"/>
        <v>47.333333333333336</v>
      </c>
      <c r="L7262" s="5">
        <v>2840</v>
      </c>
      <c r="M7262" s="5">
        <f t="shared" si="455"/>
        <v>7259</v>
      </c>
      <c r="N7262" s="5">
        <v>7435</v>
      </c>
      <c r="O7262" s="5">
        <v>139</v>
      </c>
      <c r="P7262" s="5">
        <v>85</v>
      </c>
      <c r="Q7262" s="5">
        <v>5</v>
      </c>
      <c r="R7262" s="5" t="s">
        <v>50</v>
      </c>
    </row>
    <row r="7263" spans="2:18" x14ac:dyDescent="0.25">
      <c r="B7263" s="25">
        <f t="shared" si="452"/>
        <v>25.533333333333335</v>
      </c>
      <c r="C7263" s="5">
        <v>1532</v>
      </c>
      <c r="D7263" s="5">
        <v>7260</v>
      </c>
      <c r="E7263" s="5">
        <f t="shared" si="45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5">
        <f t="shared" si="454"/>
        <v>47.333333333333336</v>
      </c>
      <c r="L7263" s="5">
        <v>2840</v>
      </c>
      <c r="M7263" s="5">
        <f t="shared" si="455"/>
        <v>7260</v>
      </c>
      <c r="N7263" s="5">
        <v>7436</v>
      </c>
      <c r="O7263" s="5">
        <v>139</v>
      </c>
      <c r="P7263" s="5">
        <v>87</v>
      </c>
      <c r="Q7263" s="5">
        <v>5</v>
      </c>
      <c r="R7263" s="5" t="s">
        <v>48</v>
      </c>
    </row>
    <row r="7264" spans="2:18" x14ac:dyDescent="0.25">
      <c r="B7264" s="25">
        <f t="shared" si="452"/>
        <v>25.533333333333335</v>
      </c>
      <c r="C7264" s="5">
        <v>1532</v>
      </c>
      <c r="D7264" s="5">
        <v>7261</v>
      </c>
      <c r="E7264" s="5">
        <f t="shared" si="45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5">
        <f t="shared" si="454"/>
        <v>47.333333333333336</v>
      </c>
      <c r="L7264" s="5">
        <v>2840</v>
      </c>
      <c r="M7264" s="5">
        <f t="shared" si="455"/>
        <v>7261</v>
      </c>
      <c r="N7264" s="5">
        <v>7437</v>
      </c>
      <c r="O7264" s="5">
        <v>139</v>
      </c>
      <c r="P7264" s="5">
        <v>88</v>
      </c>
      <c r="Q7264" s="5">
        <v>5</v>
      </c>
      <c r="R7264" s="5" t="s">
        <v>49</v>
      </c>
    </row>
    <row r="7265" spans="2:18" x14ac:dyDescent="0.25">
      <c r="B7265" s="25">
        <f t="shared" si="452"/>
        <v>25.533333333333335</v>
      </c>
      <c r="C7265" s="5">
        <v>1532</v>
      </c>
      <c r="D7265" s="5">
        <v>7262</v>
      </c>
      <c r="E7265" s="5">
        <f t="shared" si="45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5">
        <f t="shared" si="454"/>
        <v>47.333333333333336</v>
      </c>
      <c r="L7265" s="5">
        <v>2840</v>
      </c>
      <c r="M7265" s="5">
        <f t="shared" si="455"/>
        <v>7262</v>
      </c>
      <c r="N7265" s="5">
        <v>7438</v>
      </c>
      <c r="O7265" s="5">
        <v>139</v>
      </c>
      <c r="P7265" s="5">
        <v>89</v>
      </c>
      <c r="Q7265" s="5">
        <v>5</v>
      </c>
      <c r="R7265" s="5" t="s">
        <v>50</v>
      </c>
    </row>
    <row r="7266" spans="2:18" x14ac:dyDescent="0.25">
      <c r="B7266" s="25">
        <f t="shared" si="452"/>
        <v>25.533333333333335</v>
      </c>
      <c r="C7266" s="5">
        <v>1532</v>
      </c>
      <c r="D7266" s="5">
        <v>7263</v>
      </c>
      <c r="E7266" s="5">
        <f t="shared" si="45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5">
        <f t="shared" si="454"/>
        <v>47.333333333333336</v>
      </c>
      <c r="L7266" s="5">
        <v>2840</v>
      </c>
      <c r="M7266" s="5">
        <f t="shared" si="455"/>
        <v>7263</v>
      </c>
      <c r="N7266" s="5">
        <v>7439</v>
      </c>
      <c r="O7266" s="5">
        <v>139</v>
      </c>
      <c r="P7266" s="5">
        <v>91</v>
      </c>
      <c r="Q7266" s="5">
        <v>2</v>
      </c>
      <c r="R7266" s="5" t="s">
        <v>48</v>
      </c>
    </row>
    <row r="7267" spans="2:18" x14ac:dyDescent="0.25">
      <c r="B7267" s="25">
        <f t="shared" si="452"/>
        <v>25.533333333333335</v>
      </c>
      <c r="C7267" s="5">
        <v>1532</v>
      </c>
      <c r="D7267" s="5">
        <v>7264</v>
      </c>
      <c r="E7267" s="5">
        <f t="shared" si="45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5">
        <f t="shared" si="454"/>
        <v>47.333333333333336</v>
      </c>
      <c r="L7267" s="5">
        <v>2840</v>
      </c>
      <c r="M7267" s="5">
        <f t="shared" si="455"/>
        <v>7264</v>
      </c>
      <c r="N7267" s="5">
        <v>7440</v>
      </c>
      <c r="O7267" s="5">
        <v>139</v>
      </c>
      <c r="P7267" s="5">
        <v>92</v>
      </c>
      <c r="Q7267" s="5">
        <v>2</v>
      </c>
      <c r="R7267" s="5" t="s">
        <v>48</v>
      </c>
    </row>
    <row r="7268" spans="2:18" x14ac:dyDescent="0.25">
      <c r="B7268" s="25">
        <f t="shared" si="452"/>
        <v>25.533333333333335</v>
      </c>
      <c r="C7268" s="5">
        <v>1532</v>
      </c>
      <c r="D7268" s="5">
        <v>7265</v>
      </c>
      <c r="E7268" s="5">
        <f t="shared" si="45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5">
        <f t="shared" si="454"/>
        <v>47.333333333333336</v>
      </c>
      <c r="L7268" s="5">
        <v>2840</v>
      </c>
      <c r="M7268" s="5">
        <f t="shared" si="455"/>
        <v>7265</v>
      </c>
      <c r="N7268" s="5">
        <v>7441</v>
      </c>
      <c r="O7268" s="5">
        <v>139</v>
      </c>
      <c r="P7268" s="5">
        <v>93</v>
      </c>
      <c r="Q7268" s="5">
        <v>2</v>
      </c>
      <c r="R7268" s="5" t="s">
        <v>50</v>
      </c>
    </row>
    <row r="7269" spans="2:18" x14ac:dyDescent="0.25">
      <c r="B7269" s="25">
        <f t="shared" si="452"/>
        <v>25.533333333333335</v>
      </c>
      <c r="C7269" s="5">
        <v>1532</v>
      </c>
      <c r="D7269" s="5">
        <v>7266</v>
      </c>
      <c r="E7269" s="5">
        <f t="shared" si="45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5">
        <f t="shared" si="454"/>
        <v>47.333333333333336</v>
      </c>
      <c r="L7269" s="5">
        <v>2840</v>
      </c>
      <c r="M7269" s="5">
        <f t="shared" si="455"/>
        <v>7266</v>
      </c>
      <c r="N7269" s="5">
        <v>7442</v>
      </c>
      <c r="O7269" s="5">
        <v>139</v>
      </c>
      <c r="P7269" s="5">
        <v>95</v>
      </c>
      <c r="Q7269" s="5">
        <v>2</v>
      </c>
      <c r="R7269" s="5" t="s">
        <v>50</v>
      </c>
    </row>
    <row r="7270" spans="2:18" x14ac:dyDescent="0.25">
      <c r="B7270" s="25">
        <f t="shared" si="452"/>
        <v>25.533333333333335</v>
      </c>
      <c r="C7270" s="5">
        <v>1532</v>
      </c>
      <c r="D7270" s="5">
        <v>7267</v>
      </c>
      <c r="E7270" s="5">
        <f t="shared" si="45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5">
        <f t="shared" si="454"/>
        <v>47.333333333333336</v>
      </c>
      <c r="L7270" s="5">
        <v>2840</v>
      </c>
      <c r="M7270" s="5">
        <f t="shared" si="455"/>
        <v>7267</v>
      </c>
      <c r="N7270" s="5">
        <v>7443</v>
      </c>
      <c r="O7270" s="5">
        <v>139</v>
      </c>
      <c r="P7270" s="5">
        <v>96</v>
      </c>
      <c r="Q7270" s="5">
        <v>5</v>
      </c>
      <c r="R7270" s="5" t="s">
        <v>48</v>
      </c>
    </row>
    <row r="7271" spans="2:18" x14ac:dyDescent="0.25">
      <c r="B7271" s="25">
        <f t="shared" si="452"/>
        <v>25.533333333333335</v>
      </c>
      <c r="C7271" s="5">
        <v>1532</v>
      </c>
      <c r="D7271" s="5">
        <v>7268</v>
      </c>
      <c r="E7271" s="5">
        <f t="shared" si="45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5">
        <f t="shared" si="454"/>
        <v>47.333333333333336</v>
      </c>
      <c r="L7271" s="5">
        <v>2840</v>
      </c>
      <c r="M7271" s="5">
        <f t="shared" si="455"/>
        <v>7268</v>
      </c>
      <c r="N7271" s="5">
        <v>7444</v>
      </c>
      <c r="O7271" s="5">
        <v>139</v>
      </c>
      <c r="P7271" s="5">
        <v>98</v>
      </c>
      <c r="Q7271" s="5">
        <v>5</v>
      </c>
      <c r="R7271" s="5" t="s">
        <v>50</v>
      </c>
    </row>
    <row r="7272" spans="2:18" x14ac:dyDescent="0.25">
      <c r="B7272" s="25">
        <f t="shared" si="452"/>
        <v>25.533333333333335</v>
      </c>
      <c r="C7272" s="5">
        <v>1532</v>
      </c>
      <c r="D7272" s="5">
        <v>7269</v>
      </c>
      <c r="E7272" s="5">
        <f t="shared" si="45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5">
        <f t="shared" si="454"/>
        <v>47.333333333333336</v>
      </c>
      <c r="L7272" s="5">
        <v>2840</v>
      </c>
      <c r="M7272" s="5">
        <f t="shared" si="455"/>
        <v>7269</v>
      </c>
      <c r="N7272" s="5">
        <v>7445</v>
      </c>
      <c r="O7272" s="5">
        <v>139</v>
      </c>
      <c r="P7272" s="5">
        <v>107</v>
      </c>
      <c r="Q7272" s="5">
        <v>5</v>
      </c>
      <c r="R7272" s="5" t="s">
        <v>50</v>
      </c>
    </row>
    <row r="7273" spans="2:18" x14ac:dyDescent="0.25">
      <c r="B7273" s="25">
        <f t="shared" si="452"/>
        <v>25.533333333333335</v>
      </c>
      <c r="C7273" s="5">
        <v>1532</v>
      </c>
      <c r="D7273" s="5">
        <v>7270</v>
      </c>
      <c r="E7273" s="5">
        <f t="shared" si="45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5">
        <f t="shared" si="454"/>
        <v>47.333333333333336</v>
      </c>
      <c r="L7273" s="5">
        <v>2840</v>
      </c>
      <c r="M7273" s="5">
        <f t="shared" si="455"/>
        <v>7270</v>
      </c>
      <c r="N7273" s="5">
        <v>7446</v>
      </c>
      <c r="O7273" s="5">
        <v>139</v>
      </c>
      <c r="P7273" s="5">
        <v>111</v>
      </c>
      <c r="Q7273" s="5">
        <v>5</v>
      </c>
      <c r="R7273" s="5" t="s">
        <v>50</v>
      </c>
    </row>
    <row r="7274" spans="2:18" x14ac:dyDescent="0.25">
      <c r="B7274" s="25">
        <f t="shared" si="452"/>
        <v>25.533333333333335</v>
      </c>
      <c r="C7274" s="5">
        <v>1532</v>
      </c>
      <c r="D7274" s="5">
        <v>7271</v>
      </c>
      <c r="E7274" s="5">
        <f t="shared" si="45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5">
        <f t="shared" si="454"/>
        <v>47.333333333333336</v>
      </c>
      <c r="L7274" s="5">
        <v>2840</v>
      </c>
      <c r="M7274" s="5">
        <f t="shared" si="455"/>
        <v>7271</v>
      </c>
      <c r="N7274" s="5">
        <v>7447</v>
      </c>
      <c r="O7274" s="5">
        <v>139</v>
      </c>
      <c r="P7274" s="5">
        <v>112</v>
      </c>
      <c r="Q7274" s="5">
        <v>2</v>
      </c>
      <c r="R7274" s="5" t="s">
        <v>49</v>
      </c>
    </row>
    <row r="7275" spans="2:18" x14ac:dyDescent="0.25">
      <c r="B7275" s="25">
        <f t="shared" si="452"/>
        <v>25.533333333333335</v>
      </c>
      <c r="C7275" s="5">
        <v>1532</v>
      </c>
      <c r="D7275" s="5">
        <v>7272</v>
      </c>
      <c r="E7275" s="5">
        <f t="shared" si="45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5">
        <f t="shared" si="454"/>
        <v>47.333333333333336</v>
      </c>
      <c r="L7275" s="5">
        <v>2840</v>
      </c>
      <c r="M7275" s="5">
        <f t="shared" si="455"/>
        <v>7272</v>
      </c>
      <c r="N7275" s="5">
        <v>7448</v>
      </c>
      <c r="O7275" s="5">
        <v>139</v>
      </c>
      <c r="P7275" s="5">
        <v>113</v>
      </c>
      <c r="Q7275" s="5">
        <v>2</v>
      </c>
      <c r="R7275" s="5" t="s">
        <v>49</v>
      </c>
    </row>
    <row r="7276" spans="2:18" x14ac:dyDescent="0.25">
      <c r="B7276" s="25">
        <f t="shared" si="452"/>
        <v>25.533333333333335</v>
      </c>
      <c r="C7276" s="5">
        <v>1532</v>
      </c>
      <c r="D7276" s="5">
        <v>7273</v>
      </c>
      <c r="E7276" s="5">
        <f t="shared" si="45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5">
        <f t="shared" si="454"/>
        <v>47.333333333333336</v>
      </c>
      <c r="L7276" s="5">
        <v>2840</v>
      </c>
      <c r="M7276" s="5">
        <f t="shared" si="455"/>
        <v>7273</v>
      </c>
      <c r="N7276" s="5">
        <v>7449</v>
      </c>
      <c r="O7276" s="5">
        <v>139</v>
      </c>
      <c r="P7276" s="5">
        <v>115</v>
      </c>
      <c r="Q7276" s="5">
        <v>2</v>
      </c>
      <c r="R7276" s="5" t="s">
        <v>48</v>
      </c>
    </row>
    <row r="7277" spans="2:18" x14ac:dyDescent="0.25">
      <c r="B7277" s="25">
        <f t="shared" si="452"/>
        <v>25.533333333333335</v>
      </c>
      <c r="C7277" s="5">
        <v>1532</v>
      </c>
      <c r="D7277" s="5">
        <v>7274</v>
      </c>
      <c r="E7277" s="5">
        <f t="shared" si="45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5">
        <f t="shared" si="454"/>
        <v>47.333333333333336</v>
      </c>
      <c r="L7277" s="5">
        <v>2840</v>
      </c>
      <c r="M7277" s="5">
        <f t="shared" si="455"/>
        <v>7274</v>
      </c>
      <c r="N7277" s="5">
        <v>7450</v>
      </c>
      <c r="O7277" s="5">
        <v>139</v>
      </c>
      <c r="P7277" s="5">
        <v>117</v>
      </c>
      <c r="Q7277" s="5">
        <v>2</v>
      </c>
      <c r="R7277" s="5" t="s">
        <v>49</v>
      </c>
    </row>
    <row r="7278" spans="2:18" x14ac:dyDescent="0.25">
      <c r="B7278" s="25">
        <f t="shared" si="452"/>
        <v>25.533333333333335</v>
      </c>
      <c r="C7278" s="5">
        <v>1532</v>
      </c>
      <c r="D7278" s="5">
        <v>7275</v>
      </c>
      <c r="E7278" s="5">
        <f t="shared" si="45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5">
        <f t="shared" si="454"/>
        <v>47.333333333333336</v>
      </c>
      <c r="L7278" s="5">
        <v>2840</v>
      </c>
      <c r="M7278" s="5">
        <f t="shared" si="455"/>
        <v>7275</v>
      </c>
      <c r="N7278" s="5">
        <v>7451</v>
      </c>
      <c r="O7278" s="5">
        <v>139</v>
      </c>
      <c r="P7278" s="5">
        <v>119</v>
      </c>
      <c r="Q7278" s="5">
        <v>6</v>
      </c>
      <c r="R7278" s="5" t="s">
        <v>49</v>
      </c>
    </row>
    <row r="7279" spans="2:18" x14ac:dyDescent="0.25">
      <c r="B7279" s="25">
        <f t="shared" si="452"/>
        <v>25.533333333333335</v>
      </c>
      <c r="C7279" s="5">
        <v>1532</v>
      </c>
      <c r="D7279" s="5">
        <v>7276</v>
      </c>
      <c r="E7279" s="5">
        <f t="shared" si="45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5">
        <f t="shared" si="454"/>
        <v>47.333333333333336</v>
      </c>
      <c r="L7279" s="5">
        <v>2840</v>
      </c>
      <c r="M7279" s="5">
        <f t="shared" si="455"/>
        <v>7276</v>
      </c>
      <c r="N7279" s="5">
        <v>7452</v>
      </c>
      <c r="O7279" s="5">
        <v>139</v>
      </c>
      <c r="P7279" s="5">
        <v>120</v>
      </c>
      <c r="Q7279" s="5">
        <v>9</v>
      </c>
      <c r="R7279" s="5" t="s">
        <v>49</v>
      </c>
    </row>
    <row r="7280" spans="2:18" x14ac:dyDescent="0.25">
      <c r="B7280" s="25">
        <f t="shared" si="452"/>
        <v>25.533333333333335</v>
      </c>
      <c r="C7280" s="5">
        <v>1532</v>
      </c>
      <c r="D7280" s="5">
        <v>7277</v>
      </c>
      <c r="E7280" s="5">
        <f t="shared" si="45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5">
        <f t="shared" si="454"/>
        <v>47.333333333333336</v>
      </c>
      <c r="L7280" s="5">
        <v>2840</v>
      </c>
      <c r="M7280" s="5">
        <f t="shared" si="455"/>
        <v>7277</v>
      </c>
      <c r="N7280" s="5">
        <v>7453</v>
      </c>
      <c r="O7280" s="5">
        <v>139</v>
      </c>
      <c r="P7280" s="5">
        <v>123</v>
      </c>
      <c r="Q7280" s="5">
        <v>6</v>
      </c>
      <c r="R7280" s="5" t="s">
        <v>50</v>
      </c>
    </row>
    <row r="7281" spans="2:18" x14ac:dyDescent="0.25">
      <c r="B7281" s="25">
        <f t="shared" si="452"/>
        <v>25.533333333333335</v>
      </c>
      <c r="C7281" s="5">
        <v>1532</v>
      </c>
      <c r="D7281" s="5">
        <v>7278</v>
      </c>
      <c r="E7281" s="5">
        <f t="shared" si="45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5">
        <f t="shared" si="454"/>
        <v>47.333333333333336</v>
      </c>
      <c r="L7281" s="5">
        <v>2840</v>
      </c>
      <c r="M7281" s="5">
        <f t="shared" si="455"/>
        <v>7278</v>
      </c>
      <c r="N7281" s="5">
        <v>7454</v>
      </c>
      <c r="O7281" s="5">
        <v>139</v>
      </c>
      <c r="P7281" s="5">
        <v>126</v>
      </c>
      <c r="Q7281" s="5">
        <v>6</v>
      </c>
      <c r="R7281" s="5" t="s">
        <v>50</v>
      </c>
    </row>
    <row r="7282" spans="2:18" x14ac:dyDescent="0.25">
      <c r="B7282" s="25">
        <f t="shared" si="452"/>
        <v>25.533333333333335</v>
      </c>
      <c r="C7282" s="5">
        <v>1532</v>
      </c>
      <c r="D7282" s="5">
        <v>7279</v>
      </c>
      <c r="E7282" s="5">
        <f t="shared" si="45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5">
        <f t="shared" si="454"/>
        <v>47.333333333333336</v>
      </c>
      <c r="L7282" s="5">
        <v>2840</v>
      </c>
      <c r="M7282" s="5">
        <f t="shared" si="455"/>
        <v>7279</v>
      </c>
      <c r="N7282" s="5">
        <v>7455</v>
      </c>
      <c r="O7282" s="5">
        <v>139</v>
      </c>
      <c r="P7282" s="5">
        <v>130</v>
      </c>
      <c r="Q7282" s="5">
        <v>6</v>
      </c>
      <c r="R7282" s="5" t="s">
        <v>50</v>
      </c>
    </row>
    <row r="7283" spans="2:18" x14ac:dyDescent="0.25">
      <c r="B7283" s="25">
        <f t="shared" si="452"/>
        <v>25.533333333333335</v>
      </c>
      <c r="C7283" s="5">
        <v>1532</v>
      </c>
      <c r="D7283" s="5">
        <v>7280</v>
      </c>
      <c r="E7283" s="5">
        <f t="shared" si="45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5">
        <f t="shared" si="454"/>
        <v>47.333333333333336</v>
      </c>
      <c r="L7283" s="5">
        <v>2840</v>
      </c>
      <c r="M7283" s="5">
        <f t="shared" si="455"/>
        <v>7280</v>
      </c>
      <c r="N7283" s="5">
        <v>7456</v>
      </c>
      <c r="O7283" s="5">
        <v>139</v>
      </c>
      <c r="P7283" s="5">
        <v>144</v>
      </c>
      <c r="Q7283" s="5">
        <v>5</v>
      </c>
      <c r="R7283" s="5" t="s">
        <v>50</v>
      </c>
    </row>
    <row r="7284" spans="2:18" x14ac:dyDescent="0.25">
      <c r="B7284" s="25">
        <f t="shared" si="452"/>
        <v>25.533333333333335</v>
      </c>
      <c r="C7284" s="5">
        <v>1532</v>
      </c>
      <c r="D7284" s="5">
        <v>7281</v>
      </c>
      <c r="E7284" s="5">
        <f t="shared" si="45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5">
        <f t="shared" si="454"/>
        <v>47.333333333333336</v>
      </c>
      <c r="L7284" s="5">
        <v>2840</v>
      </c>
      <c r="M7284" s="5">
        <f t="shared" si="455"/>
        <v>7281</v>
      </c>
      <c r="N7284" s="5">
        <v>7457</v>
      </c>
      <c r="O7284" s="5">
        <v>139</v>
      </c>
      <c r="P7284" s="5">
        <v>149</v>
      </c>
      <c r="Q7284" s="5">
        <v>6</v>
      </c>
      <c r="R7284" s="5" t="s">
        <v>49</v>
      </c>
    </row>
    <row r="7285" spans="2:18" x14ac:dyDescent="0.25">
      <c r="B7285" s="25">
        <f t="shared" si="452"/>
        <v>25.533333333333335</v>
      </c>
      <c r="C7285" s="5">
        <v>1532</v>
      </c>
      <c r="D7285" s="5">
        <v>7282</v>
      </c>
      <c r="E7285" s="5">
        <f t="shared" si="45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5">
        <f t="shared" si="454"/>
        <v>47.333333333333336</v>
      </c>
      <c r="L7285" s="5">
        <v>2840</v>
      </c>
      <c r="M7285" s="5">
        <f t="shared" si="455"/>
        <v>7282</v>
      </c>
      <c r="N7285" s="5">
        <v>7458</v>
      </c>
      <c r="O7285" s="5">
        <v>139</v>
      </c>
      <c r="P7285" s="5">
        <v>160</v>
      </c>
      <c r="Q7285" s="5">
        <v>5</v>
      </c>
      <c r="R7285" s="5" t="s">
        <v>50</v>
      </c>
    </row>
    <row r="7286" spans="2:18" x14ac:dyDescent="0.25">
      <c r="B7286" s="25">
        <f t="shared" si="452"/>
        <v>25.533333333333335</v>
      </c>
      <c r="C7286" s="5">
        <v>1532</v>
      </c>
      <c r="D7286" s="5">
        <v>7283</v>
      </c>
      <c r="E7286" s="5">
        <f t="shared" si="45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5">
        <f t="shared" si="454"/>
        <v>47.333333333333336</v>
      </c>
      <c r="L7286" s="5">
        <v>2840</v>
      </c>
      <c r="M7286" s="5">
        <f t="shared" si="455"/>
        <v>7283</v>
      </c>
      <c r="N7286" s="5">
        <v>7459</v>
      </c>
      <c r="O7286" s="5">
        <v>139</v>
      </c>
      <c r="P7286" s="5">
        <v>165</v>
      </c>
      <c r="Q7286" s="5">
        <v>5</v>
      </c>
      <c r="R7286" s="5" t="s">
        <v>50</v>
      </c>
    </row>
    <row r="7287" spans="2:18" x14ac:dyDescent="0.25">
      <c r="B7287" s="25">
        <f t="shared" si="452"/>
        <v>25.533333333333335</v>
      </c>
      <c r="C7287" s="5">
        <v>1532</v>
      </c>
      <c r="D7287" s="5">
        <v>7284</v>
      </c>
      <c r="E7287" s="5">
        <f t="shared" si="45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5">
        <f t="shared" si="454"/>
        <v>47.333333333333336</v>
      </c>
      <c r="L7287" s="5">
        <v>2840</v>
      </c>
      <c r="M7287" s="5">
        <f t="shared" si="455"/>
        <v>7284</v>
      </c>
      <c r="N7287" s="5">
        <v>7460</v>
      </c>
      <c r="O7287" s="5">
        <v>139</v>
      </c>
      <c r="P7287" s="5">
        <v>168</v>
      </c>
      <c r="Q7287" s="5">
        <v>5</v>
      </c>
      <c r="R7287" s="5" t="s">
        <v>50</v>
      </c>
    </row>
    <row r="7288" spans="2:18" x14ac:dyDescent="0.25">
      <c r="B7288" s="25">
        <f t="shared" si="452"/>
        <v>25.533333333333335</v>
      </c>
      <c r="C7288" s="5">
        <v>1532</v>
      </c>
      <c r="D7288" s="5">
        <v>7285</v>
      </c>
      <c r="E7288" s="5">
        <f t="shared" si="45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5">
        <f t="shared" si="454"/>
        <v>47.333333333333336</v>
      </c>
      <c r="L7288" s="5">
        <v>2840</v>
      </c>
      <c r="M7288" s="5">
        <f t="shared" si="455"/>
        <v>7285</v>
      </c>
      <c r="N7288" s="5">
        <v>7461</v>
      </c>
      <c r="O7288" s="5">
        <v>139</v>
      </c>
      <c r="P7288" s="5">
        <v>172</v>
      </c>
      <c r="Q7288" s="5">
        <v>5</v>
      </c>
      <c r="R7288" s="5" t="s">
        <v>48</v>
      </c>
    </row>
    <row r="7289" spans="2:18" x14ac:dyDescent="0.25">
      <c r="B7289" s="25">
        <f t="shared" si="452"/>
        <v>25.533333333333335</v>
      </c>
      <c r="C7289" s="5">
        <v>1532</v>
      </c>
      <c r="D7289" s="5">
        <v>7286</v>
      </c>
      <c r="E7289" s="5">
        <f t="shared" si="45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5">
        <f t="shared" si="454"/>
        <v>47.333333333333336</v>
      </c>
      <c r="L7289" s="5">
        <v>2840</v>
      </c>
      <c r="M7289" s="5">
        <f t="shared" si="455"/>
        <v>7286</v>
      </c>
      <c r="N7289" s="5">
        <v>7462</v>
      </c>
      <c r="O7289" s="5">
        <v>139</v>
      </c>
      <c r="P7289" s="5">
        <v>174</v>
      </c>
      <c r="Q7289" s="5">
        <v>8</v>
      </c>
      <c r="R7289" s="5" t="s">
        <v>48</v>
      </c>
    </row>
    <row r="7290" spans="2:18" x14ac:dyDescent="0.25">
      <c r="B7290" s="25">
        <f t="shared" si="452"/>
        <v>25.533333333333335</v>
      </c>
      <c r="C7290" s="5">
        <v>1532</v>
      </c>
      <c r="D7290" s="5">
        <v>7287</v>
      </c>
      <c r="E7290" s="5">
        <f t="shared" si="45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5">
        <f t="shared" si="454"/>
        <v>47.333333333333336</v>
      </c>
      <c r="L7290" s="5">
        <v>2840</v>
      </c>
      <c r="M7290" s="5">
        <f t="shared" si="455"/>
        <v>7287</v>
      </c>
      <c r="N7290" s="5">
        <v>7463</v>
      </c>
      <c r="O7290" s="5">
        <v>139</v>
      </c>
      <c r="P7290" s="5">
        <v>178</v>
      </c>
      <c r="Q7290" s="5">
        <v>8</v>
      </c>
      <c r="R7290" s="5" t="s">
        <v>48</v>
      </c>
    </row>
    <row r="7291" spans="2:18" x14ac:dyDescent="0.25">
      <c r="B7291" s="25">
        <f t="shared" si="452"/>
        <v>25.533333333333335</v>
      </c>
      <c r="C7291" s="5">
        <v>1532</v>
      </c>
      <c r="D7291" s="5">
        <v>7288</v>
      </c>
      <c r="E7291" s="5">
        <f t="shared" si="45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5">
        <f t="shared" si="454"/>
        <v>47.333333333333336</v>
      </c>
      <c r="L7291" s="5">
        <v>2840</v>
      </c>
      <c r="M7291" s="5">
        <f t="shared" si="455"/>
        <v>7288</v>
      </c>
      <c r="N7291" s="5">
        <v>7464</v>
      </c>
      <c r="O7291" s="5">
        <v>139</v>
      </c>
      <c r="P7291" s="5">
        <v>184</v>
      </c>
      <c r="Q7291" s="5">
        <v>6</v>
      </c>
      <c r="R7291" s="5" t="s">
        <v>48</v>
      </c>
    </row>
    <row r="7292" spans="2:18" x14ac:dyDescent="0.25">
      <c r="B7292" s="25">
        <f t="shared" si="452"/>
        <v>25.533333333333335</v>
      </c>
      <c r="C7292" s="5">
        <v>1532</v>
      </c>
      <c r="D7292" s="5">
        <v>7289</v>
      </c>
      <c r="E7292" s="5">
        <f t="shared" si="45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5">
        <f t="shared" si="454"/>
        <v>47.333333333333336</v>
      </c>
      <c r="L7292" s="5">
        <v>2840</v>
      </c>
      <c r="M7292" s="5">
        <f t="shared" si="455"/>
        <v>7289</v>
      </c>
      <c r="N7292" s="5">
        <v>7465</v>
      </c>
      <c r="O7292" s="5">
        <v>139</v>
      </c>
      <c r="P7292" s="5">
        <v>185</v>
      </c>
      <c r="Q7292" s="5">
        <v>8</v>
      </c>
      <c r="R7292" s="5" t="s">
        <v>48</v>
      </c>
    </row>
    <row r="7293" spans="2:18" x14ac:dyDescent="0.25">
      <c r="B7293" s="25">
        <f t="shared" si="452"/>
        <v>25.533333333333335</v>
      </c>
      <c r="C7293" s="5">
        <v>1532</v>
      </c>
      <c r="D7293" s="5">
        <v>7290</v>
      </c>
      <c r="E7293" s="5">
        <f t="shared" si="45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5">
        <f t="shared" si="454"/>
        <v>47.333333333333336</v>
      </c>
      <c r="L7293" s="5">
        <v>2840</v>
      </c>
      <c r="M7293" s="5">
        <f t="shared" si="455"/>
        <v>7290</v>
      </c>
      <c r="N7293" s="5">
        <v>7466</v>
      </c>
      <c r="O7293" s="5">
        <v>139</v>
      </c>
      <c r="P7293" s="5">
        <v>188</v>
      </c>
      <c r="Q7293" s="5">
        <v>6</v>
      </c>
      <c r="R7293" s="5" t="s">
        <v>48</v>
      </c>
    </row>
    <row r="7294" spans="2:18" x14ac:dyDescent="0.25">
      <c r="B7294" s="25">
        <f t="shared" si="452"/>
        <v>25.533333333333335</v>
      </c>
      <c r="C7294" s="5">
        <v>1532</v>
      </c>
      <c r="D7294" s="5">
        <v>7291</v>
      </c>
      <c r="E7294" s="5">
        <f t="shared" si="45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5">
        <f t="shared" si="454"/>
        <v>47.333333333333336</v>
      </c>
      <c r="L7294" s="5">
        <v>2840</v>
      </c>
      <c r="M7294" s="5">
        <f t="shared" si="455"/>
        <v>7291</v>
      </c>
      <c r="N7294" s="5">
        <v>7467</v>
      </c>
      <c r="O7294" s="5">
        <v>139</v>
      </c>
      <c r="P7294" s="5">
        <v>196</v>
      </c>
      <c r="Q7294" s="5">
        <v>5</v>
      </c>
      <c r="R7294" s="5" t="s">
        <v>49</v>
      </c>
    </row>
    <row r="7295" spans="2:18" x14ac:dyDescent="0.25">
      <c r="B7295" s="25">
        <f t="shared" si="452"/>
        <v>25.533333333333335</v>
      </c>
      <c r="C7295" s="5">
        <v>1532</v>
      </c>
      <c r="D7295" s="5">
        <v>7292</v>
      </c>
      <c r="E7295" s="5">
        <f t="shared" si="45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5">
        <f t="shared" si="454"/>
        <v>47.333333333333336</v>
      </c>
      <c r="L7295" s="5">
        <v>2840</v>
      </c>
      <c r="M7295" s="5">
        <f t="shared" si="455"/>
        <v>7292</v>
      </c>
      <c r="N7295" s="5">
        <v>7468</v>
      </c>
      <c r="O7295" s="5">
        <v>139</v>
      </c>
      <c r="P7295" s="5">
        <v>204</v>
      </c>
      <c r="Q7295" s="5">
        <v>5</v>
      </c>
      <c r="R7295" s="5" t="s">
        <v>51</v>
      </c>
    </row>
    <row r="7296" spans="2:18" x14ac:dyDescent="0.25">
      <c r="B7296" s="25">
        <f t="shared" si="452"/>
        <v>25.533333333333335</v>
      </c>
      <c r="C7296" s="5">
        <v>1532</v>
      </c>
      <c r="D7296" s="5">
        <v>7293</v>
      </c>
      <c r="E7296" s="5">
        <f t="shared" si="45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5">
        <f t="shared" si="454"/>
        <v>47.333333333333336</v>
      </c>
      <c r="L7296" s="5">
        <v>2840</v>
      </c>
      <c r="M7296" s="5">
        <f t="shared" si="455"/>
        <v>7293</v>
      </c>
      <c r="N7296" s="5">
        <v>7469</v>
      </c>
      <c r="O7296" s="5">
        <v>139</v>
      </c>
      <c r="P7296" s="5">
        <v>206</v>
      </c>
      <c r="Q7296" s="5">
        <v>6</v>
      </c>
      <c r="R7296" s="5" t="s">
        <v>48</v>
      </c>
    </row>
    <row r="7297" spans="2:18" x14ac:dyDescent="0.25">
      <c r="B7297" s="25">
        <f t="shared" si="452"/>
        <v>25.533333333333335</v>
      </c>
      <c r="C7297" s="5">
        <v>1532</v>
      </c>
      <c r="D7297" s="5">
        <v>7294</v>
      </c>
      <c r="E7297" s="5">
        <f t="shared" si="45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5">
        <f t="shared" si="454"/>
        <v>47.333333333333336</v>
      </c>
      <c r="L7297" s="5">
        <v>2840</v>
      </c>
      <c r="M7297" s="5">
        <f t="shared" si="455"/>
        <v>7294</v>
      </c>
      <c r="N7297" s="5">
        <v>7470</v>
      </c>
      <c r="O7297" s="5">
        <v>139</v>
      </c>
      <c r="P7297" s="5">
        <v>208</v>
      </c>
      <c r="Q7297" s="5">
        <v>6</v>
      </c>
      <c r="R7297" s="5" t="s">
        <v>48</v>
      </c>
    </row>
    <row r="7298" spans="2:18" x14ac:dyDescent="0.25">
      <c r="B7298" s="25">
        <f t="shared" si="452"/>
        <v>25.533333333333335</v>
      </c>
      <c r="C7298" s="5">
        <v>1532</v>
      </c>
      <c r="D7298" s="5">
        <v>7295</v>
      </c>
      <c r="E7298" s="5">
        <f t="shared" si="45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5">
        <f t="shared" si="454"/>
        <v>47.333333333333336</v>
      </c>
      <c r="L7298" s="5">
        <v>2840</v>
      </c>
      <c r="M7298" s="5">
        <f t="shared" si="455"/>
        <v>7295</v>
      </c>
      <c r="N7298" s="5">
        <v>7471</v>
      </c>
      <c r="O7298" s="5">
        <v>139</v>
      </c>
      <c r="P7298" s="5">
        <v>212</v>
      </c>
      <c r="Q7298" s="5">
        <v>2</v>
      </c>
      <c r="R7298" s="5" t="s">
        <v>48</v>
      </c>
    </row>
    <row r="7299" spans="2:18" x14ac:dyDescent="0.25">
      <c r="B7299" s="25">
        <f t="shared" si="452"/>
        <v>25.533333333333335</v>
      </c>
      <c r="C7299" s="5">
        <v>1532</v>
      </c>
      <c r="D7299" s="5">
        <v>7296</v>
      </c>
      <c r="E7299" s="5">
        <f t="shared" si="45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5">
        <f t="shared" si="454"/>
        <v>47.333333333333336</v>
      </c>
      <c r="L7299" s="5">
        <v>2840</v>
      </c>
      <c r="M7299" s="5">
        <f t="shared" si="455"/>
        <v>7296</v>
      </c>
      <c r="N7299" s="5">
        <v>7472</v>
      </c>
      <c r="O7299" s="5">
        <v>139</v>
      </c>
      <c r="P7299" s="5">
        <v>216</v>
      </c>
      <c r="Q7299" s="5">
        <v>5</v>
      </c>
      <c r="R7299" s="5" t="s">
        <v>48</v>
      </c>
    </row>
    <row r="7300" spans="2:18" x14ac:dyDescent="0.25">
      <c r="B7300" s="25">
        <f t="shared" si="452"/>
        <v>25.533333333333335</v>
      </c>
      <c r="C7300" s="5">
        <v>1532</v>
      </c>
      <c r="D7300" s="5">
        <v>7297</v>
      </c>
      <c r="E7300" s="5">
        <f t="shared" si="45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5">
        <f t="shared" si="454"/>
        <v>47.333333333333336</v>
      </c>
      <c r="L7300" s="5">
        <v>2840</v>
      </c>
      <c r="M7300" s="5">
        <f t="shared" si="455"/>
        <v>7297</v>
      </c>
      <c r="N7300" s="5">
        <v>7473</v>
      </c>
      <c r="O7300" s="5">
        <v>139</v>
      </c>
      <c r="P7300" s="5">
        <v>226</v>
      </c>
      <c r="Q7300" s="5">
        <v>5</v>
      </c>
      <c r="R7300" s="5" t="s">
        <v>48</v>
      </c>
    </row>
    <row r="7301" spans="2:18" x14ac:dyDescent="0.25">
      <c r="B7301" s="25">
        <f t="shared" ref="B7301:B7364" si="456">C7301/60</f>
        <v>25.533333333333335</v>
      </c>
      <c r="C7301" s="5">
        <v>1532</v>
      </c>
      <c r="D7301" s="5">
        <v>7298</v>
      </c>
      <c r="E7301" s="5">
        <f t="shared" ref="E7301:E7364" si="457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5">
        <f t="shared" ref="K7301:K7364" si="458">L7301/60</f>
        <v>47.333333333333336</v>
      </c>
      <c r="L7301" s="5">
        <v>2840</v>
      </c>
      <c r="M7301" s="5">
        <f t="shared" ref="M7301:M7364" si="459">N7301-176</f>
        <v>7298</v>
      </c>
      <c r="N7301" s="5">
        <v>7474</v>
      </c>
      <c r="O7301" s="5">
        <v>139</v>
      </c>
      <c r="P7301" s="5">
        <v>235</v>
      </c>
      <c r="Q7301" s="5">
        <v>5</v>
      </c>
      <c r="R7301" s="5" t="s">
        <v>51</v>
      </c>
    </row>
    <row r="7302" spans="2:18" x14ac:dyDescent="0.25">
      <c r="B7302" s="25">
        <f t="shared" si="456"/>
        <v>25.533333333333335</v>
      </c>
      <c r="C7302" s="5">
        <v>1532</v>
      </c>
      <c r="D7302" s="5">
        <v>7299</v>
      </c>
      <c r="E7302" s="5">
        <f t="shared" si="457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5">
        <f t="shared" si="458"/>
        <v>47.333333333333336</v>
      </c>
      <c r="L7302" s="5">
        <v>2840</v>
      </c>
      <c r="M7302" s="5">
        <f t="shared" si="459"/>
        <v>7299</v>
      </c>
      <c r="N7302" s="5">
        <v>7475</v>
      </c>
      <c r="O7302" s="5">
        <v>140</v>
      </c>
      <c r="P7302" s="5">
        <v>60</v>
      </c>
      <c r="Q7302" s="5">
        <v>8</v>
      </c>
      <c r="R7302" s="5" t="s">
        <v>49</v>
      </c>
    </row>
    <row r="7303" spans="2:18" x14ac:dyDescent="0.25">
      <c r="B7303" s="25">
        <f t="shared" si="456"/>
        <v>25.533333333333335</v>
      </c>
      <c r="C7303" s="5">
        <v>1532</v>
      </c>
      <c r="D7303" s="5">
        <v>7300</v>
      </c>
      <c r="E7303" s="5">
        <f t="shared" si="457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5">
        <f t="shared" si="458"/>
        <v>47.333333333333336</v>
      </c>
      <c r="L7303" s="5">
        <v>2840</v>
      </c>
      <c r="M7303" s="5">
        <f t="shared" si="459"/>
        <v>7300</v>
      </c>
      <c r="N7303" s="5">
        <v>7476</v>
      </c>
      <c r="O7303" s="5">
        <v>140</v>
      </c>
      <c r="P7303" s="5">
        <v>62</v>
      </c>
      <c r="Q7303" s="5">
        <v>8</v>
      </c>
      <c r="R7303" s="5" t="s">
        <v>48</v>
      </c>
    </row>
    <row r="7304" spans="2:18" x14ac:dyDescent="0.25">
      <c r="B7304" s="25">
        <f t="shared" si="456"/>
        <v>25.533333333333335</v>
      </c>
      <c r="C7304" s="5">
        <v>1532</v>
      </c>
      <c r="D7304" s="5">
        <v>7301</v>
      </c>
      <c r="E7304" s="5">
        <f t="shared" si="457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5">
        <f t="shared" si="458"/>
        <v>47.333333333333336</v>
      </c>
      <c r="L7304" s="5">
        <v>2840</v>
      </c>
      <c r="M7304" s="5">
        <f t="shared" si="459"/>
        <v>7301</v>
      </c>
      <c r="N7304" s="5">
        <v>7477</v>
      </c>
      <c r="O7304" s="5">
        <v>140</v>
      </c>
      <c r="P7304" s="5">
        <v>68</v>
      </c>
      <c r="Q7304" s="5">
        <v>8</v>
      </c>
      <c r="R7304" s="5" t="s">
        <v>51</v>
      </c>
    </row>
    <row r="7305" spans="2:18" x14ac:dyDescent="0.25">
      <c r="B7305" s="25">
        <f t="shared" si="456"/>
        <v>25.533333333333335</v>
      </c>
      <c r="C7305" s="5">
        <v>1532</v>
      </c>
      <c r="D7305" s="5">
        <v>7302</v>
      </c>
      <c r="E7305" s="5">
        <f t="shared" si="457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5">
        <f t="shared" si="458"/>
        <v>47.333333333333336</v>
      </c>
      <c r="L7305" s="5">
        <v>2840</v>
      </c>
      <c r="M7305" s="5">
        <f t="shared" si="459"/>
        <v>7302</v>
      </c>
      <c r="N7305" s="5">
        <v>7478</v>
      </c>
      <c r="O7305" s="5">
        <v>140</v>
      </c>
      <c r="P7305" s="5">
        <v>71</v>
      </c>
      <c r="Q7305" s="5">
        <v>8</v>
      </c>
      <c r="R7305" s="5" t="s">
        <v>51</v>
      </c>
    </row>
    <row r="7306" spans="2:18" x14ac:dyDescent="0.25">
      <c r="B7306" s="25">
        <f t="shared" si="456"/>
        <v>25.533333333333335</v>
      </c>
      <c r="C7306" s="5">
        <v>1532</v>
      </c>
      <c r="D7306" s="5">
        <v>7303</v>
      </c>
      <c r="E7306" s="5">
        <f t="shared" si="457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5">
        <f t="shared" si="458"/>
        <v>47.333333333333336</v>
      </c>
      <c r="L7306" s="5">
        <v>2840</v>
      </c>
      <c r="M7306" s="5">
        <f t="shared" si="459"/>
        <v>7303</v>
      </c>
      <c r="N7306" s="5">
        <v>7479</v>
      </c>
      <c r="O7306" s="5">
        <v>140</v>
      </c>
      <c r="P7306" s="5">
        <v>82</v>
      </c>
      <c r="Q7306" s="5">
        <v>8</v>
      </c>
      <c r="R7306" s="5" t="s">
        <v>48</v>
      </c>
    </row>
    <row r="7307" spans="2:18" x14ac:dyDescent="0.25">
      <c r="B7307" s="25">
        <f t="shared" si="456"/>
        <v>25.533333333333335</v>
      </c>
      <c r="C7307" s="5">
        <v>1532</v>
      </c>
      <c r="D7307" s="5">
        <v>7304</v>
      </c>
      <c r="E7307" s="5">
        <f t="shared" si="457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5">
        <f t="shared" si="458"/>
        <v>47.333333333333336</v>
      </c>
      <c r="L7307" s="5">
        <v>2840</v>
      </c>
      <c r="M7307" s="5">
        <f t="shared" si="459"/>
        <v>7304</v>
      </c>
      <c r="N7307" s="5">
        <v>7480</v>
      </c>
      <c r="O7307" s="5">
        <v>140</v>
      </c>
      <c r="P7307" s="5">
        <v>83</v>
      </c>
      <c r="Q7307" s="5">
        <v>5</v>
      </c>
      <c r="R7307" s="5" t="s">
        <v>48</v>
      </c>
    </row>
    <row r="7308" spans="2:18" x14ac:dyDescent="0.25">
      <c r="B7308" s="25">
        <f t="shared" si="456"/>
        <v>25.533333333333335</v>
      </c>
      <c r="C7308" s="5">
        <v>1532</v>
      </c>
      <c r="D7308" s="5">
        <v>7305</v>
      </c>
      <c r="E7308" s="5">
        <f t="shared" si="457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5">
        <f t="shared" si="458"/>
        <v>47.333333333333336</v>
      </c>
      <c r="L7308" s="5">
        <v>2840</v>
      </c>
      <c r="M7308" s="5">
        <f t="shared" si="459"/>
        <v>7305</v>
      </c>
      <c r="N7308" s="5">
        <v>7481</v>
      </c>
      <c r="O7308" s="5">
        <v>140</v>
      </c>
      <c r="P7308" s="5">
        <v>84</v>
      </c>
      <c r="Q7308" s="5">
        <v>5</v>
      </c>
      <c r="R7308" s="5" t="s">
        <v>51</v>
      </c>
    </row>
    <row r="7309" spans="2:18" x14ac:dyDescent="0.25">
      <c r="B7309" s="25">
        <f t="shared" si="456"/>
        <v>25.533333333333335</v>
      </c>
      <c r="C7309" s="5">
        <v>1532</v>
      </c>
      <c r="D7309" s="5">
        <v>7306</v>
      </c>
      <c r="E7309" s="5">
        <f t="shared" si="457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5">
        <f t="shared" si="458"/>
        <v>47.333333333333336</v>
      </c>
      <c r="L7309" s="5">
        <v>2840</v>
      </c>
      <c r="M7309" s="5">
        <f t="shared" si="459"/>
        <v>7306</v>
      </c>
      <c r="N7309" s="5">
        <v>7482</v>
      </c>
      <c r="O7309" s="5">
        <v>140</v>
      </c>
      <c r="P7309" s="5">
        <v>144</v>
      </c>
      <c r="Q7309" s="5">
        <v>5</v>
      </c>
      <c r="R7309" s="5" t="s">
        <v>48</v>
      </c>
    </row>
    <row r="7310" spans="2:18" x14ac:dyDescent="0.25">
      <c r="B7310" s="25">
        <f t="shared" si="456"/>
        <v>25.533333333333335</v>
      </c>
      <c r="C7310" s="5">
        <v>1532</v>
      </c>
      <c r="D7310" s="5">
        <v>7307</v>
      </c>
      <c r="E7310" s="5">
        <f t="shared" si="457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5">
        <f t="shared" si="458"/>
        <v>47.333333333333336</v>
      </c>
      <c r="L7310" s="5">
        <v>2840</v>
      </c>
      <c r="M7310" s="5">
        <f t="shared" si="459"/>
        <v>7307</v>
      </c>
      <c r="N7310" s="5">
        <v>7483</v>
      </c>
      <c r="O7310" s="5">
        <v>141</v>
      </c>
      <c r="P7310" s="5">
        <v>112</v>
      </c>
      <c r="Q7310" s="5">
        <v>4</v>
      </c>
      <c r="R7310" s="5" t="s">
        <v>49</v>
      </c>
    </row>
    <row r="7311" spans="2:18" x14ac:dyDescent="0.25">
      <c r="B7311" s="25">
        <f t="shared" si="456"/>
        <v>25.533333333333335</v>
      </c>
      <c r="C7311" s="5">
        <v>1532</v>
      </c>
      <c r="D7311" s="5">
        <v>7308</v>
      </c>
      <c r="E7311" s="5">
        <f t="shared" si="457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5">
        <f t="shared" si="458"/>
        <v>47.333333333333336</v>
      </c>
      <c r="L7311" s="5">
        <v>2840</v>
      </c>
      <c r="M7311" s="5">
        <f t="shared" si="459"/>
        <v>7308</v>
      </c>
      <c r="N7311" s="5">
        <v>7484</v>
      </c>
      <c r="O7311" s="5">
        <v>141</v>
      </c>
      <c r="P7311" s="5">
        <v>113</v>
      </c>
      <c r="Q7311" s="5">
        <v>4</v>
      </c>
      <c r="R7311" s="5" t="s">
        <v>49</v>
      </c>
    </row>
    <row r="7312" spans="2:18" x14ac:dyDescent="0.25">
      <c r="B7312" s="25">
        <f t="shared" si="456"/>
        <v>25.533333333333335</v>
      </c>
      <c r="C7312" s="5">
        <v>1532</v>
      </c>
      <c r="D7312" s="5">
        <v>7309</v>
      </c>
      <c r="E7312" s="5">
        <f t="shared" si="457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5">
        <f t="shared" si="458"/>
        <v>47.333333333333336</v>
      </c>
      <c r="L7312" s="5">
        <v>2840</v>
      </c>
      <c r="M7312" s="5">
        <f t="shared" si="459"/>
        <v>7309</v>
      </c>
      <c r="N7312" s="5">
        <v>7485</v>
      </c>
      <c r="O7312" s="5">
        <v>141</v>
      </c>
      <c r="P7312" s="5">
        <v>115</v>
      </c>
      <c r="Q7312" s="5">
        <v>4</v>
      </c>
      <c r="R7312" s="5" t="s">
        <v>48</v>
      </c>
    </row>
    <row r="7313" spans="2:18" x14ac:dyDescent="0.25">
      <c r="B7313" s="25">
        <f t="shared" si="456"/>
        <v>25.533333333333335</v>
      </c>
      <c r="C7313" s="5">
        <v>1532</v>
      </c>
      <c r="D7313" s="5">
        <v>7310</v>
      </c>
      <c r="E7313" s="5">
        <f t="shared" si="457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5">
        <f t="shared" si="458"/>
        <v>47.333333333333336</v>
      </c>
      <c r="L7313" s="5">
        <v>2840</v>
      </c>
      <c r="M7313" s="5">
        <f t="shared" si="459"/>
        <v>7310</v>
      </c>
      <c r="N7313" s="5">
        <v>7486</v>
      </c>
      <c r="O7313" s="5">
        <v>141</v>
      </c>
      <c r="P7313" s="5">
        <v>117</v>
      </c>
      <c r="Q7313" s="5">
        <v>4</v>
      </c>
      <c r="R7313" s="5" t="s">
        <v>50</v>
      </c>
    </row>
    <row r="7314" spans="2:18" x14ac:dyDescent="0.25">
      <c r="B7314" s="25">
        <f t="shared" si="456"/>
        <v>25.533333333333335</v>
      </c>
      <c r="C7314" s="5">
        <v>1532</v>
      </c>
      <c r="D7314" s="5">
        <v>7311</v>
      </c>
      <c r="E7314" s="5">
        <f t="shared" si="457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5">
        <f t="shared" si="458"/>
        <v>47.333333333333336</v>
      </c>
      <c r="L7314" s="5">
        <v>2840</v>
      </c>
      <c r="M7314" s="5">
        <f t="shared" si="459"/>
        <v>7311</v>
      </c>
      <c r="N7314" s="5">
        <v>7487</v>
      </c>
      <c r="O7314" s="5">
        <v>141</v>
      </c>
      <c r="P7314" s="5">
        <v>119</v>
      </c>
      <c r="Q7314" s="5">
        <v>4</v>
      </c>
      <c r="R7314" s="5" t="s">
        <v>48</v>
      </c>
    </row>
    <row r="7315" spans="2:18" x14ac:dyDescent="0.25">
      <c r="B7315" s="25">
        <f t="shared" si="456"/>
        <v>25.533333333333335</v>
      </c>
      <c r="C7315" s="5">
        <v>1532</v>
      </c>
      <c r="D7315" s="5">
        <v>7312</v>
      </c>
      <c r="E7315" s="5">
        <f t="shared" si="457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5">
        <f t="shared" si="458"/>
        <v>47.333333333333336</v>
      </c>
      <c r="L7315" s="5">
        <v>2840</v>
      </c>
      <c r="M7315" s="5">
        <f t="shared" si="459"/>
        <v>7312</v>
      </c>
      <c r="N7315" s="5">
        <v>7488</v>
      </c>
      <c r="O7315" s="5">
        <v>141</v>
      </c>
      <c r="P7315" s="5">
        <v>120</v>
      </c>
      <c r="Q7315" s="5">
        <v>4</v>
      </c>
      <c r="R7315" s="5" t="s">
        <v>48</v>
      </c>
    </row>
    <row r="7316" spans="2:18" x14ac:dyDescent="0.25">
      <c r="B7316" s="25">
        <f t="shared" si="456"/>
        <v>25.533333333333335</v>
      </c>
      <c r="C7316" s="5">
        <v>1532</v>
      </c>
      <c r="D7316" s="5">
        <v>7313</v>
      </c>
      <c r="E7316" s="5">
        <f t="shared" si="457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5">
        <f t="shared" si="458"/>
        <v>47.333333333333336</v>
      </c>
      <c r="L7316" s="5">
        <v>2840</v>
      </c>
      <c r="M7316" s="5">
        <f t="shared" si="459"/>
        <v>7313</v>
      </c>
      <c r="N7316" s="5">
        <v>7489</v>
      </c>
      <c r="O7316" s="5">
        <v>141</v>
      </c>
      <c r="P7316" s="5">
        <v>168</v>
      </c>
      <c r="Q7316" s="5">
        <v>4</v>
      </c>
      <c r="R7316" s="5" t="s">
        <v>50</v>
      </c>
    </row>
    <row r="7317" spans="2:18" x14ac:dyDescent="0.25">
      <c r="B7317" s="25">
        <f t="shared" si="456"/>
        <v>25.533333333333335</v>
      </c>
      <c r="C7317" s="5">
        <v>1532</v>
      </c>
      <c r="D7317" s="5">
        <v>7314</v>
      </c>
      <c r="E7317" s="5">
        <f t="shared" si="457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5">
        <f t="shared" si="458"/>
        <v>47.333333333333336</v>
      </c>
      <c r="L7317" s="5">
        <v>2840</v>
      </c>
      <c r="M7317" s="5">
        <f t="shared" si="459"/>
        <v>7314</v>
      </c>
      <c r="N7317" s="5">
        <v>7490</v>
      </c>
      <c r="O7317" s="5">
        <v>141</v>
      </c>
      <c r="P7317" s="5">
        <v>172</v>
      </c>
      <c r="Q7317" s="5">
        <v>4</v>
      </c>
      <c r="R7317" s="5" t="s">
        <v>51</v>
      </c>
    </row>
    <row r="7318" spans="2:18" x14ac:dyDescent="0.25">
      <c r="B7318" s="25">
        <f t="shared" si="456"/>
        <v>25.533333333333335</v>
      </c>
      <c r="C7318" s="5">
        <v>1532</v>
      </c>
      <c r="D7318" s="5">
        <v>7315</v>
      </c>
      <c r="E7318" s="5">
        <f t="shared" si="457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5">
        <f t="shared" si="458"/>
        <v>47.333333333333336</v>
      </c>
      <c r="L7318" s="5">
        <v>2840</v>
      </c>
      <c r="M7318" s="5">
        <f t="shared" si="459"/>
        <v>7315</v>
      </c>
      <c r="N7318" s="5">
        <v>7491</v>
      </c>
      <c r="O7318" s="5">
        <v>141</v>
      </c>
      <c r="P7318" s="5">
        <v>204</v>
      </c>
      <c r="Q7318" s="5">
        <v>4</v>
      </c>
      <c r="R7318" s="5" t="s">
        <v>51</v>
      </c>
    </row>
    <row r="7319" spans="2:18" x14ac:dyDescent="0.25">
      <c r="B7319" s="25">
        <f t="shared" si="456"/>
        <v>25.533333333333335</v>
      </c>
      <c r="C7319" s="5">
        <v>1532</v>
      </c>
      <c r="D7319" s="5">
        <v>7316</v>
      </c>
      <c r="E7319" s="5">
        <f t="shared" si="457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5">
        <f t="shared" si="458"/>
        <v>47.333333333333336</v>
      </c>
      <c r="L7319" s="5">
        <v>2840</v>
      </c>
      <c r="M7319" s="5">
        <f t="shared" si="459"/>
        <v>7316</v>
      </c>
      <c r="N7319" s="5">
        <v>7492</v>
      </c>
      <c r="O7319" s="5">
        <v>141</v>
      </c>
      <c r="P7319" s="5">
        <v>208</v>
      </c>
      <c r="Q7319" s="5">
        <v>4</v>
      </c>
      <c r="R7319" s="5" t="s">
        <v>51</v>
      </c>
    </row>
    <row r="7320" spans="2:18" x14ac:dyDescent="0.25">
      <c r="B7320" s="25">
        <f t="shared" si="456"/>
        <v>25.533333333333335</v>
      </c>
      <c r="C7320" s="5">
        <v>1532</v>
      </c>
      <c r="D7320" s="5">
        <v>7317</v>
      </c>
      <c r="E7320" s="5">
        <f t="shared" si="457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5">
        <f t="shared" si="458"/>
        <v>47.333333333333336</v>
      </c>
      <c r="L7320" s="5">
        <v>2840</v>
      </c>
      <c r="M7320" s="5">
        <f t="shared" si="459"/>
        <v>7317</v>
      </c>
      <c r="N7320" s="5">
        <v>7493</v>
      </c>
      <c r="O7320" s="5">
        <v>141</v>
      </c>
      <c r="P7320" s="5">
        <v>226</v>
      </c>
      <c r="Q7320" s="5">
        <v>4</v>
      </c>
      <c r="R7320" s="5" t="s">
        <v>48</v>
      </c>
    </row>
    <row r="7321" spans="2:18" x14ac:dyDescent="0.25">
      <c r="B7321" s="25">
        <f t="shared" si="456"/>
        <v>25.533333333333335</v>
      </c>
      <c r="C7321" s="5">
        <v>1532</v>
      </c>
      <c r="D7321" s="5">
        <v>7318</v>
      </c>
      <c r="E7321" s="5">
        <f t="shared" si="457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5">
        <f t="shared" si="458"/>
        <v>47.333333333333336</v>
      </c>
      <c r="L7321" s="5">
        <v>2840</v>
      </c>
      <c r="M7321" s="5">
        <f t="shared" si="459"/>
        <v>7318</v>
      </c>
      <c r="N7321" s="5">
        <v>7494</v>
      </c>
      <c r="O7321" s="5">
        <v>141</v>
      </c>
      <c r="P7321" s="5">
        <v>240</v>
      </c>
      <c r="Q7321" s="5">
        <v>4</v>
      </c>
      <c r="R7321" s="5" t="s">
        <v>48</v>
      </c>
    </row>
    <row r="7322" spans="2:18" x14ac:dyDescent="0.25">
      <c r="B7322" s="25">
        <f t="shared" si="456"/>
        <v>25.533333333333335</v>
      </c>
      <c r="C7322" s="5">
        <v>1532</v>
      </c>
      <c r="D7322" s="5">
        <v>7319</v>
      </c>
      <c r="E7322" s="5">
        <f t="shared" si="457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5">
        <f t="shared" si="458"/>
        <v>47.333333333333336</v>
      </c>
      <c r="L7322" s="5">
        <v>2840</v>
      </c>
      <c r="M7322" s="5">
        <f t="shared" si="459"/>
        <v>7319</v>
      </c>
      <c r="N7322" s="5">
        <v>7495</v>
      </c>
      <c r="O7322" s="5">
        <v>142</v>
      </c>
      <c r="P7322" s="5">
        <v>135</v>
      </c>
      <c r="Q7322" s="5">
        <v>9</v>
      </c>
      <c r="R7322" s="5" t="s">
        <v>49</v>
      </c>
    </row>
    <row r="7323" spans="2:18" x14ac:dyDescent="0.25">
      <c r="B7323" s="25">
        <f t="shared" si="456"/>
        <v>25.533333333333335</v>
      </c>
      <c r="C7323" s="5">
        <v>1532</v>
      </c>
      <c r="D7323" s="5">
        <v>7320</v>
      </c>
      <c r="E7323" s="5">
        <f t="shared" si="457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5">
        <f t="shared" si="458"/>
        <v>47.333333333333336</v>
      </c>
      <c r="L7323" s="5">
        <v>2840</v>
      </c>
      <c r="M7323" s="5">
        <f t="shared" si="459"/>
        <v>7320</v>
      </c>
      <c r="N7323" s="5">
        <v>7496</v>
      </c>
      <c r="O7323" s="5">
        <v>142</v>
      </c>
      <c r="P7323" s="5">
        <v>137</v>
      </c>
      <c r="Q7323" s="5">
        <v>9</v>
      </c>
      <c r="R7323" s="5" t="s">
        <v>49</v>
      </c>
    </row>
    <row r="7324" spans="2:18" x14ac:dyDescent="0.25">
      <c r="B7324" s="25">
        <f t="shared" si="456"/>
        <v>25.533333333333335</v>
      </c>
      <c r="C7324" s="5">
        <v>1532</v>
      </c>
      <c r="D7324" s="5">
        <v>7321</v>
      </c>
      <c r="E7324" s="5">
        <f t="shared" si="457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5">
        <f t="shared" si="458"/>
        <v>47.333333333333336</v>
      </c>
      <c r="L7324" s="5">
        <v>2840</v>
      </c>
      <c r="M7324" s="5">
        <f t="shared" si="459"/>
        <v>7321</v>
      </c>
      <c r="N7324" s="5">
        <v>7497</v>
      </c>
      <c r="O7324" s="5">
        <v>142</v>
      </c>
      <c r="P7324" s="5">
        <v>198</v>
      </c>
      <c r="Q7324" s="5">
        <v>9</v>
      </c>
      <c r="R7324" s="5" t="s">
        <v>49</v>
      </c>
    </row>
    <row r="7325" spans="2:18" x14ac:dyDescent="0.25">
      <c r="B7325" s="25">
        <f t="shared" si="456"/>
        <v>25.533333333333335</v>
      </c>
      <c r="C7325" s="5">
        <v>1532</v>
      </c>
      <c r="D7325" s="5">
        <v>7322</v>
      </c>
      <c r="E7325" s="5">
        <f t="shared" si="457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5">
        <f t="shared" si="458"/>
        <v>47.333333333333336</v>
      </c>
      <c r="L7325" s="5">
        <v>2840</v>
      </c>
      <c r="M7325" s="5">
        <f t="shared" si="459"/>
        <v>7322</v>
      </c>
      <c r="N7325" s="5">
        <v>7498</v>
      </c>
      <c r="O7325" s="5">
        <v>142</v>
      </c>
      <c r="P7325" s="5">
        <v>206</v>
      </c>
      <c r="Q7325" s="5">
        <v>9</v>
      </c>
      <c r="R7325" s="5" t="s">
        <v>48</v>
      </c>
    </row>
    <row r="7326" spans="2:18" x14ac:dyDescent="0.25">
      <c r="B7326" s="25">
        <f t="shared" si="456"/>
        <v>25.533333333333335</v>
      </c>
      <c r="C7326" s="5">
        <v>1532</v>
      </c>
      <c r="D7326" s="5">
        <v>7323</v>
      </c>
      <c r="E7326" s="5">
        <f t="shared" si="457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5">
        <f t="shared" si="458"/>
        <v>47.333333333333336</v>
      </c>
      <c r="L7326" s="5">
        <v>2840</v>
      </c>
      <c r="M7326" s="5">
        <f t="shared" si="459"/>
        <v>7323</v>
      </c>
      <c r="N7326" s="5">
        <v>7499</v>
      </c>
      <c r="O7326" s="5">
        <v>142</v>
      </c>
      <c r="P7326" s="5">
        <v>219</v>
      </c>
      <c r="Q7326" s="5">
        <v>6</v>
      </c>
      <c r="R7326" s="5" t="s">
        <v>50</v>
      </c>
    </row>
    <row r="7327" spans="2:18" x14ac:dyDescent="0.25">
      <c r="B7327" s="25">
        <f t="shared" si="456"/>
        <v>25.533333333333335</v>
      </c>
      <c r="C7327" s="5">
        <v>1532</v>
      </c>
      <c r="D7327" s="5">
        <v>7324</v>
      </c>
      <c r="E7327" s="5">
        <f t="shared" si="457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5">
        <f t="shared" si="458"/>
        <v>47.333333333333336</v>
      </c>
      <c r="L7327" s="5">
        <v>2840</v>
      </c>
      <c r="M7327" s="5">
        <f t="shared" si="459"/>
        <v>7324</v>
      </c>
      <c r="N7327" s="5">
        <v>7500</v>
      </c>
      <c r="O7327" s="5">
        <v>143</v>
      </c>
      <c r="P7327" s="5">
        <v>89</v>
      </c>
      <c r="Q7327" s="5">
        <v>6</v>
      </c>
      <c r="R7327" s="5" t="s">
        <v>48</v>
      </c>
    </row>
    <row r="7328" spans="2:18" x14ac:dyDescent="0.25">
      <c r="B7328" s="25">
        <f t="shared" si="456"/>
        <v>25.533333333333335</v>
      </c>
      <c r="C7328" s="5">
        <v>1532</v>
      </c>
      <c r="D7328" s="5">
        <v>7325</v>
      </c>
      <c r="E7328" s="5">
        <f t="shared" si="457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5">
        <f t="shared" si="458"/>
        <v>47.333333333333336</v>
      </c>
      <c r="L7328" s="5">
        <v>2840</v>
      </c>
      <c r="M7328" s="5">
        <f t="shared" si="459"/>
        <v>7325</v>
      </c>
      <c r="N7328" s="5">
        <v>7501</v>
      </c>
      <c r="O7328" s="5">
        <v>143</v>
      </c>
      <c r="P7328" s="5">
        <v>91</v>
      </c>
      <c r="Q7328" s="5">
        <v>6</v>
      </c>
      <c r="R7328" s="5" t="s">
        <v>48</v>
      </c>
    </row>
    <row r="7329" spans="2:18" x14ac:dyDescent="0.25">
      <c r="B7329" s="25">
        <f t="shared" si="456"/>
        <v>25.533333333333335</v>
      </c>
      <c r="C7329" s="5">
        <v>1532</v>
      </c>
      <c r="D7329" s="5">
        <v>7326</v>
      </c>
      <c r="E7329" s="5">
        <f t="shared" si="457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5">
        <f t="shared" si="458"/>
        <v>47.333333333333336</v>
      </c>
      <c r="L7329" s="5">
        <v>2840</v>
      </c>
      <c r="M7329" s="5">
        <f t="shared" si="459"/>
        <v>7326</v>
      </c>
      <c r="N7329" s="5">
        <v>7502</v>
      </c>
      <c r="O7329" s="5">
        <v>143</v>
      </c>
      <c r="P7329" s="5">
        <v>92</v>
      </c>
      <c r="Q7329" s="5">
        <v>6</v>
      </c>
      <c r="R7329" s="5" t="s">
        <v>48</v>
      </c>
    </row>
    <row r="7330" spans="2:18" x14ac:dyDescent="0.25">
      <c r="B7330" s="25">
        <f t="shared" si="456"/>
        <v>25.533333333333335</v>
      </c>
      <c r="C7330" s="5">
        <v>1532</v>
      </c>
      <c r="D7330" s="5">
        <v>7327</v>
      </c>
      <c r="E7330" s="5">
        <f t="shared" si="457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5">
        <f t="shared" si="458"/>
        <v>47.333333333333336</v>
      </c>
      <c r="L7330" s="5">
        <v>2840</v>
      </c>
      <c r="M7330" s="5">
        <f t="shared" si="459"/>
        <v>7327</v>
      </c>
      <c r="N7330" s="5">
        <v>7503</v>
      </c>
      <c r="O7330" s="5">
        <v>143</v>
      </c>
      <c r="P7330" s="5">
        <v>93</v>
      </c>
      <c r="Q7330" s="5">
        <v>6</v>
      </c>
      <c r="R7330" s="5" t="s">
        <v>48</v>
      </c>
    </row>
    <row r="7331" spans="2:18" x14ac:dyDescent="0.25">
      <c r="B7331" s="25">
        <f t="shared" si="456"/>
        <v>25.533333333333335</v>
      </c>
      <c r="C7331" s="5">
        <v>1532</v>
      </c>
      <c r="D7331" s="5">
        <v>7328</v>
      </c>
      <c r="E7331" s="5">
        <f t="shared" si="457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5">
        <f t="shared" si="458"/>
        <v>47.333333333333336</v>
      </c>
      <c r="L7331" s="5">
        <v>2840</v>
      </c>
      <c r="M7331" s="5">
        <f t="shared" si="459"/>
        <v>7328</v>
      </c>
      <c r="N7331" s="5">
        <v>7504</v>
      </c>
      <c r="O7331" s="5">
        <v>143</v>
      </c>
      <c r="P7331" s="5">
        <v>95</v>
      </c>
      <c r="Q7331" s="5">
        <v>6</v>
      </c>
      <c r="R7331" s="5" t="s">
        <v>48</v>
      </c>
    </row>
    <row r="7332" spans="2:18" x14ac:dyDescent="0.25">
      <c r="B7332" s="25">
        <f t="shared" si="456"/>
        <v>25.533333333333335</v>
      </c>
      <c r="C7332" s="5">
        <v>1532</v>
      </c>
      <c r="D7332" s="5">
        <v>7329</v>
      </c>
      <c r="E7332" s="5">
        <f t="shared" si="457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5">
        <f t="shared" si="458"/>
        <v>47.333333333333336</v>
      </c>
      <c r="L7332" s="5">
        <v>2840</v>
      </c>
      <c r="M7332" s="5">
        <f t="shared" si="459"/>
        <v>7329</v>
      </c>
      <c r="N7332" s="5">
        <v>7505</v>
      </c>
      <c r="O7332" s="5">
        <v>143</v>
      </c>
      <c r="P7332" s="5">
        <v>96</v>
      </c>
      <c r="Q7332" s="5">
        <v>6</v>
      </c>
      <c r="R7332" s="5" t="s">
        <v>48</v>
      </c>
    </row>
    <row r="7333" spans="2:18" x14ac:dyDescent="0.25">
      <c r="B7333" s="25">
        <f t="shared" si="456"/>
        <v>25.533333333333335</v>
      </c>
      <c r="C7333" s="5">
        <v>1532</v>
      </c>
      <c r="D7333" s="5">
        <v>7330</v>
      </c>
      <c r="E7333" s="5">
        <f t="shared" si="457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5">
        <f t="shared" si="458"/>
        <v>47.333333333333336</v>
      </c>
      <c r="L7333" s="5">
        <v>2840</v>
      </c>
      <c r="M7333" s="5">
        <f t="shared" si="459"/>
        <v>7330</v>
      </c>
      <c r="N7333" s="5">
        <v>7506</v>
      </c>
      <c r="O7333" s="5">
        <v>143</v>
      </c>
      <c r="P7333" s="5">
        <v>98</v>
      </c>
      <c r="Q7333" s="5">
        <v>6</v>
      </c>
      <c r="R7333" s="5" t="s">
        <v>49</v>
      </c>
    </row>
    <row r="7334" spans="2:18" x14ac:dyDescent="0.25">
      <c r="B7334" s="25">
        <f t="shared" si="456"/>
        <v>25.533333333333335</v>
      </c>
      <c r="C7334" s="5">
        <v>1532</v>
      </c>
      <c r="D7334" s="5">
        <v>7331</v>
      </c>
      <c r="E7334" s="5">
        <f t="shared" si="457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5">
        <f t="shared" si="458"/>
        <v>47.333333333333336</v>
      </c>
      <c r="L7334" s="5">
        <v>2840</v>
      </c>
      <c r="M7334" s="5">
        <f t="shared" si="459"/>
        <v>7331</v>
      </c>
      <c r="N7334" s="5">
        <v>7507</v>
      </c>
      <c r="O7334" s="5">
        <v>143</v>
      </c>
      <c r="P7334" s="5">
        <v>107</v>
      </c>
      <c r="Q7334" s="5">
        <v>6</v>
      </c>
      <c r="R7334" s="5" t="s">
        <v>48</v>
      </c>
    </row>
    <row r="7335" spans="2:18" x14ac:dyDescent="0.25">
      <c r="B7335" s="25">
        <f t="shared" si="456"/>
        <v>25.533333333333335</v>
      </c>
      <c r="C7335" s="5">
        <v>1532</v>
      </c>
      <c r="D7335" s="5">
        <v>7332</v>
      </c>
      <c r="E7335" s="5">
        <f t="shared" si="457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5">
        <f t="shared" si="458"/>
        <v>47.333333333333336</v>
      </c>
      <c r="L7335" s="5">
        <v>2840</v>
      </c>
      <c r="M7335" s="5">
        <f t="shared" si="459"/>
        <v>7332</v>
      </c>
      <c r="N7335" s="5">
        <v>7508</v>
      </c>
      <c r="O7335" s="5">
        <v>143</v>
      </c>
      <c r="P7335" s="5">
        <v>112</v>
      </c>
      <c r="Q7335" s="5">
        <v>6</v>
      </c>
      <c r="R7335" s="5" t="s">
        <v>48</v>
      </c>
    </row>
    <row r="7336" spans="2:18" x14ac:dyDescent="0.25">
      <c r="B7336" s="25">
        <f t="shared" si="456"/>
        <v>25.533333333333335</v>
      </c>
      <c r="C7336" s="5">
        <v>1532</v>
      </c>
      <c r="D7336" s="5">
        <v>7333</v>
      </c>
      <c r="E7336" s="5">
        <f t="shared" si="457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5">
        <f t="shared" si="458"/>
        <v>47.333333333333336</v>
      </c>
      <c r="L7336" s="5">
        <v>2840</v>
      </c>
      <c r="M7336" s="5">
        <f t="shared" si="459"/>
        <v>7333</v>
      </c>
      <c r="N7336" s="5">
        <v>7509</v>
      </c>
      <c r="O7336" s="5">
        <v>143</v>
      </c>
      <c r="P7336" s="5">
        <v>131</v>
      </c>
      <c r="Q7336" s="5">
        <v>6</v>
      </c>
      <c r="R7336" s="5" t="s">
        <v>48</v>
      </c>
    </row>
    <row r="7337" spans="2:18" x14ac:dyDescent="0.25">
      <c r="B7337" s="25">
        <f t="shared" si="456"/>
        <v>26.2</v>
      </c>
      <c r="C7337" s="5">
        <v>1572</v>
      </c>
      <c r="D7337" s="5">
        <v>7334</v>
      </c>
      <c r="E7337" s="5">
        <f t="shared" si="457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5">
        <f t="shared" si="458"/>
        <v>47.333333333333336</v>
      </c>
      <c r="L7337" s="5">
        <v>2840</v>
      </c>
      <c r="M7337" s="5">
        <f t="shared" si="459"/>
        <v>7334</v>
      </c>
      <c r="N7337" s="5">
        <v>7510</v>
      </c>
      <c r="O7337" s="5">
        <v>143</v>
      </c>
      <c r="P7337" s="5">
        <v>133</v>
      </c>
      <c r="Q7337" s="5">
        <v>5</v>
      </c>
      <c r="R7337" s="5" t="s">
        <v>51</v>
      </c>
    </row>
    <row r="7338" spans="2:18" x14ac:dyDescent="0.25">
      <c r="B7338" s="25">
        <f t="shared" si="456"/>
        <v>26.2</v>
      </c>
      <c r="C7338" s="5">
        <v>1572</v>
      </c>
      <c r="D7338" s="5">
        <v>7335</v>
      </c>
      <c r="E7338" s="5">
        <f t="shared" si="457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5">
        <f t="shared" si="458"/>
        <v>47.333333333333336</v>
      </c>
      <c r="L7338" s="5">
        <v>2840</v>
      </c>
      <c r="M7338" s="5">
        <f t="shared" si="459"/>
        <v>7335</v>
      </c>
      <c r="N7338" s="5">
        <v>7511</v>
      </c>
      <c r="O7338" s="5">
        <v>143</v>
      </c>
      <c r="P7338" s="5">
        <v>149</v>
      </c>
      <c r="Q7338" s="5">
        <v>6</v>
      </c>
      <c r="R7338" s="5" t="s">
        <v>48</v>
      </c>
    </row>
    <row r="7339" spans="2:18" x14ac:dyDescent="0.25">
      <c r="B7339" s="25">
        <f t="shared" si="456"/>
        <v>26.2</v>
      </c>
      <c r="C7339" s="5">
        <v>1572</v>
      </c>
      <c r="D7339" s="5">
        <v>7336</v>
      </c>
      <c r="E7339" s="5">
        <f t="shared" si="457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5">
        <f t="shared" si="458"/>
        <v>47.333333333333336</v>
      </c>
      <c r="L7339" s="5">
        <v>2840</v>
      </c>
      <c r="M7339" s="5">
        <f t="shared" si="459"/>
        <v>7336</v>
      </c>
      <c r="N7339" s="5">
        <v>7512</v>
      </c>
      <c r="O7339" s="5">
        <v>143</v>
      </c>
      <c r="P7339" s="5">
        <v>165</v>
      </c>
      <c r="Q7339" s="5">
        <v>6</v>
      </c>
      <c r="R7339" s="5" t="s">
        <v>48</v>
      </c>
    </row>
    <row r="7340" spans="2:18" x14ac:dyDescent="0.25">
      <c r="B7340" s="25">
        <f t="shared" si="456"/>
        <v>26.2</v>
      </c>
      <c r="C7340" s="5">
        <v>1572</v>
      </c>
      <c r="D7340" s="5">
        <v>7337</v>
      </c>
      <c r="E7340" s="5">
        <f t="shared" si="457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5">
        <f t="shared" si="458"/>
        <v>47.333333333333336</v>
      </c>
      <c r="L7340" s="5">
        <v>2840</v>
      </c>
      <c r="M7340" s="5">
        <f t="shared" si="459"/>
        <v>7337</v>
      </c>
      <c r="N7340" s="5">
        <v>7513</v>
      </c>
      <c r="O7340" s="5">
        <v>143</v>
      </c>
      <c r="P7340" s="5">
        <v>168</v>
      </c>
      <c r="Q7340" s="5">
        <v>3</v>
      </c>
      <c r="R7340" s="5" t="s">
        <v>48</v>
      </c>
    </row>
    <row r="7341" spans="2:18" x14ac:dyDescent="0.25">
      <c r="B7341" s="25">
        <f t="shared" si="456"/>
        <v>26.2</v>
      </c>
      <c r="C7341" s="5">
        <v>1572</v>
      </c>
      <c r="D7341" s="5">
        <v>7338</v>
      </c>
      <c r="E7341" s="5">
        <f t="shared" si="457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5">
        <f t="shared" si="458"/>
        <v>47.333333333333336</v>
      </c>
      <c r="L7341" s="5">
        <v>2840</v>
      </c>
      <c r="M7341" s="5">
        <f t="shared" si="459"/>
        <v>7338</v>
      </c>
      <c r="N7341" s="5">
        <v>7514</v>
      </c>
      <c r="O7341" s="5">
        <v>143</v>
      </c>
      <c r="P7341" s="5">
        <v>172</v>
      </c>
      <c r="Q7341" s="5">
        <v>3</v>
      </c>
      <c r="R7341" s="5" t="s">
        <v>52</v>
      </c>
    </row>
    <row r="7342" spans="2:18" x14ac:dyDescent="0.25">
      <c r="B7342" s="25">
        <f t="shared" si="456"/>
        <v>26.2</v>
      </c>
      <c r="C7342" s="5">
        <v>1572</v>
      </c>
      <c r="D7342" s="5">
        <v>7339</v>
      </c>
      <c r="E7342" s="5">
        <f t="shared" si="457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5">
        <f t="shared" si="458"/>
        <v>47.333333333333336</v>
      </c>
      <c r="L7342" s="5">
        <v>2840</v>
      </c>
      <c r="M7342" s="5">
        <f t="shared" si="459"/>
        <v>7339</v>
      </c>
      <c r="N7342" s="5">
        <v>7515</v>
      </c>
      <c r="O7342" s="5">
        <v>143</v>
      </c>
      <c r="P7342" s="5">
        <v>184</v>
      </c>
      <c r="Q7342" s="5">
        <v>6</v>
      </c>
      <c r="R7342" s="5" t="s">
        <v>52</v>
      </c>
    </row>
    <row r="7343" spans="2:18" x14ac:dyDescent="0.25">
      <c r="B7343" s="25">
        <f t="shared" si="456"/>
        <v>26.2</v>
      </c>
      <c r="C7343" s="5">
        <v>1572</v>
      </c>
      <c r="D7343" s="5">
        <v>7340</v>
      </c>
      <c r="E7343" s="5">
        <f t="shared" si="457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5">
        <f t="shared" si="458"/>
        <v>47.333333333333336</v>
      </c>
      <c r="L7343" s="5">
        <v>2840</v>
      </c>
      <c r="M7343" s="5">
        <f t="shared" si="459"/>
        <v>7340</v>
      </c>
      <c r="N7343" s="5">
        <v>7516</v>
      </c>
      <c r="O7343" s="5">
        <v>143</v>
      </c>
      <c r="P7343" s="5">
        <v>188</v>
      </c>
      <c r="Q7343" s="5">
        <v>6</v>
      </c>
      <c r="R7343" s="5" t="s">
        <v>51</v>
      </c>
    </row>
    <row r="7344" spans="2:18" x14ac:dyDescent="0.25">
      <c r="B7344" s="25">
        <f t="shared" si="456"/>
        <v>26.2</v>
      </c>
      <c r="C7344" s="5">
        <v>1572</v>
      </c>
      <c r="D7344" s="5">
        <v>7341</v>
      </c>
      <c r="E7344" s="5">
        <f t="shared" si="457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5">
        <f t="shared" si="458"/>
        <v>47.333333333333336</v>
      </c>
      <c r="L7344" s="5">
        <v>2840</v>
      </c>
      <c r="M7344" s="5">
        <f t="shared" si="459"/>
        <v>7341</v>
      </c>
      <c r="N7344" s="5">
        <v>7517</v>
      </c>
      <c r="O7344" s="5">
        <v>143</v>
      </c>
      <c r="P7344" s="5">
        <v>189</v>
      </c>
      <c r="Q7344" s="5">
        <v>5</v>
      </c>
      <c r="R7344" s="5" t="s">
        <v>52</v>
      </c>
    </row>
    <row r="7345" spans="2:18" x14ac:dyDescent="0.25">
      <c r="B7345" s="25">
        <f t="shared" si="456"/>
        <v>26.2</v>
      </c>
      <c r="C7345" s="5">
        <v>1572</v>
      </c>
      <c r="D7345" s="5">
        <v>7342</v>
      </c>
      <c r="E7345" s="5">
        <f t="shared" si="457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5">
        <f t="shared" si="458"/>
        <v>47.333333333333336</v>
      </c>
      <c r="L7345" s="5">
        <v>2840</v>
      </c>
      <c r="M7345" s="5">
        <f t="shared" si="459"/>
        <v>7342</v>
      </c>
      <c r="N7345" s="5">
        <v>7518</v>
      </c>
      <c r="O7345" s="5">
        <v>143</v>
      </c>
      <c r="P7345" s="5">
        <v>198</v>
      </c>
      <c r="Q7345" s="5">
        <v>9</v>
      </c>
      <c r="R7345" s="5" t="s">
        <v>51</v>
      </c>
    </row>
    <row r="7346" spans="2:18" x14ac:dyDescent="0.25">
      <c r="B7346" s="25">
        <f t="shared" si="456"/>
        <v>26.2</v>
      </c>
      <c r="C7346" s="5">
        <v>1572</v>
      </c>
      <c r="D7346" s="5">
        <v>7343</v>
      </c>
      <c r="E7346" s="5">
        <f t="shared" si="457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5">
        <f t="shared" si="458"/>
        <v>47.333333333333336</v>
      </c>
      <c r="L7346" s="5">
        <v>2840</v>
      </c>
      <c r="M7346" s="5">
        <f t="shared" si="459"/>
        <v>7343</v>
      </c>
      <c r="N7346" s="5">
        <v>7519</v>
      </c>
      <c r="O7346" s="5">
        <v>143</v>
      </c>
      <c r="P7346" s="5">
        <v>204</v>
      </c>
      <c r="Q7346" s="5">
        <v>3</v>
      </c>
      <c r="R7346" s="5" t="s">
        <v>51</v>
      </c>
    </row>
    <row r="7347" spans="2:18" x14ac:dyDescent="0.25">
      <c r="B7347" s="25">
        <f t="shared" si="456"/>
        <v>26.2</v>
      </c>
      <c r="C7347" s="5">
        <v>1572</v>
      </c>
      <c r="D7347" s="5">
        <v>7344</v>
      </c>
      <c r="E7347" s="5">
        <f t="shared" si="457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5">
        <f t="shared" si="458"/>
        <v>47.333333333333336</v>
      </c>
      <c r="L7347" s="5">
        <v>2840</v>
      </c>
      <c r="M7347" s="5">
        <f t="shared" si="459"/>
        <v>7344</v>
      </c>
      <c r="N7347" s="5">
        <v>7520</v>
      </c>
      <c r="O7347" s="5">
        <v>143</v>
      </c>
      <c r="P7347" s="5">
        <v>206</v>
      </c>
      <c r="Q7347" s="5">
        <v>6</v>
      </c>
      <c r="R7347" s="5" t="s">
        <v>52</v>
      </c>
    </row>
    <row r="7348" spans="2:18" x14ac:dyDescent="0.25">
      <c r="B7348" s="25">
        <f t="shared" si="456"/>
        <v>26.2</v>
      </c>
      <c r="C7348" s="5">
        <v>1572</v>
      </c>
      <c r="D7348" s="5">
        <v>7345</v>
      </c>
      <c r="E7348" s="5">
        <f t="shared" si="457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5">
        <f t="shared" si="458"/>
        <v>47.333333333333336</v>
      </c>
      <c r="L7348" s="5">
        <v>2840</v>
      </c>
      <c r="M7348" s="5">
        <f t="shared" si="459"/>
        <v>7345</v>
      </c>
      <c r="N7348" s="5">
        <v>7521</v>
      </c>
      <c r="O7348" s="5">
        <v>143</v>
      </c>
      <c r="P7348" s="5">
        <v>208</v>
      </c>
      <c r="Q7348" s="5">
        <v>3</v>
      </c>
      <c r="R7348" s="5" t="s">
        <v>52</v>
      </c>
    </row>
    <row r="7349" spans="2:18" x14ac:dyDescent="0.25">
      <c r="B7349" s="25">
        <f t="shared" si="456"/>
        <v>26.2</v>
      </c>
      <c r="C7349" s="5">
        <v>1572</v>
      </c>
      <c r="D7349" s="5">
        <v>7346</v>
      </c>
      <c r="E7349" s="5">
        <f t="shared" si="457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5">
        <f t="shared" si="458"/>
        <v>47.333333333333336</v>
      </c>
      <c r="L7349" s="5">
        <v>2840</v>
      </c>
      <c r="M7349" s="5">
        <f t="shared" si="459"/>
        <v>7346</v>
      </c>
      <c r="N7349" s="5">
        <v>7522</v>
      </c>
      <c r="O7349" s="5">
        <v>143</v>
      </c>
      <c r="P7349" s="5">
        <v>213</v>
      </c>
      <c r="Q7349" s="5">
        <v>5</v>
      </c>
      <c r="R7349" s="5" t="s">
        <v>52</v>
      </c>
    </row>
    <row r="7350" spans="2:18" x14ac:dyDescent="0.25">
      <c r="B7350" s="25">
        <f t="shared" si="456"/>
        <v>26.2</v>
      </c>
      <c r="C7350" s="5">
        <v>1572</v>
      </c>
      <c r="D7350" s="5">
        <v>7347</v>
      </c>
      <c r="E7350" s="5">
        <f t="shared" si="457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5">
        <f t="shared" si="458"/>
        <v>47.333333333333336</v>
      </c>
      <c r="L7350" s="5">
        <v>2840</v>
      </c>
      <c r="M7350" s="5">
        <f t="shared" si="459"/>
        <v>7347</v>
      </c>
      <c r="N7350" s="5">
        <v>7523</v>
      </c>
      <c r="O7350" s="5">
        <v>143</v>
      </c>
      <c r="P7350" s="5">
        <v>216</v>
      </c>
      <c r="Q7350" s="5">
        <v>6</v>
      </c>
      <c r="R7350" s="5" t="s">
        <v>51</v>
      </c>
    </row>
    <row r="7351" spans="2:18" x14ac:dyDescent="0.25">
      <c r="B7351" s="25">
        <f t="shared" si="456"/>
        <v>26.2</v>
      </c>
      <c r="C7351" s="5">
        <v>1572</v>
      </c>
      <c r="D7351" s="5">
        <v>7348</v>
      </c>
      <c r="E7351" s="5">
        <f t="shared" si="457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5">
        <f t="shared" si="458"/>
        <v>47.333333333333336</v>
      </c>
      <c r="L7351" s="5">
        <v>2840</v>
      </c>
      <c r="M7351" s="5">
        <f t="shared" si="459"/>
        <v>7348</v>
      </c>
      <c r="N7351" s="5">
        <v>7524</v>
      </c>
      <c r="O7351" s="5">
        <v>143</v>
      </c>
      <c r="P7351" s="5">
        <v>235</v>
      </c>
      <c r="Q7351" s="5">
        <v>6</v>
      </c>
      <c r="R7351" s="5" t="s">
        <v>48</v>
      </c>
    </row>
    <row r="7352" spans="2:18" x14ac:dyDescent="0.25">
      <c r="B7352" s="25">
        <f t="shared" si="456"/>
        <v>26.2</v>
      </c>
      <c r="C7352" s="5">
        <v>1572</v>
      </c>
      <c r="D7352" s="5">
        <v>7349</v>
      </c>
      <c r="E7352" s="5">
        <f t="shared" si="457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5">
        <f t="shared" si="458"/>
        <v>47.333333333333336</v>
      </c>
      <c r="L7352" s="5">
        <v>2840</v>
      </c>
      <c r="M7352" s="5">
        <f t="shared" si="459"/>
        <v>7349</v>
      </c>
      <c r="N7352" s="5">
        <v>7525</v>
      </c>
      <c r="O7352" s="5">
        <v>144</v>
      </c>
      <c r="P7352" s="5">
        <v>49</v>
      </c>
      <c r="Q7352" s="5">
        <v>8</v>
      </c>
      <c r="R7352" s="5" t="s">
        <v>48</v>
      </c>
    </row>
    <row r="7353" spans="2:18" x14ac:dyDescent="0.25">
      <c r="B7353" s="25">
        <f t="shared" si="456"/>
        <v>26.2</v>
      </c>
      <c r="C7353" s="5">
        <v>1572</v>
      </c>
      <c r="D7353" s="5">
        <v>7350</v>
      </c>
      <c r="E7353" s="5">
        <f t="shared" si="457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5">
        <f t="shared" si="458"/>
        <v>47.333333333333336</v>
      </c>
      <c r="L7353" s="5">
        <v>2840</v>
      </c>
      <c r="M7353" s="5">
        <f t="shared" si="459"/>
        <v>7350</v>
      </c>
      <c r="N7353" s="5">
        <v>7526</v>
      </c>
      <c r="O7353" s="5">
        <v>144</v>
      </c>
      <c r="P7353" s="5">
        <v>50</v>
      </c>
      <c r="Q7353" s="5">
        <v>8</v>
      </c>
      <c r="R7353" s="5" t="s">
        <v>48</v>
      </c>
    </row>
    <row r="7354" spans="2:18" x14ac:dyDescent="0.25">
      <c r="B7354" s="25">
        <f t="shared" si="456"/>
        <v>26.2</v>
      </c>
      <c r="C7354" s="5">
        <v>1572</v>
      </c>
      <c r="D7354" s="5">
        <v>7351</v>
      </c>
      <c r="E7354" s="5">
        <f t="shared" si="457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5">
        <f t="shared" si="458"/>
        <v>47.333333333333336</v>
      </c>
      <c r="L7354" s="5">
        <v>2840</v>
      </c>
      <c r="M7354" s="5">
        <f t="shared" si="459"/>
        <v>7351</v>
      </c>
      <c r="N7354" s="5">
        <v>7527</v>
      </c>
      <c r="O7354" s="5">
        <v>144</v>
      </c>
      <c r="P7354" s="5">
        <v>51</v>
      </c>
      <c r="Q7354" s="5">
        <v>8</v>
      </c>
      <c r="R7354" s="5" t="s">
        <v>51</v>
      </c>
    </row>
    <row r="7355" spans="2:18" x14ac:dyDescent="0.25">
      <c r="B7355" s="25">
        <f t="shared" si="456"/>
        <v>26.2</v>
      </c>
      <c r="C7355" s="5">
        <v>1572</v>
      </c>
      <c r="D7355" s="5">
        <v>7352</v>
      </c>
      <c r="E7355" s="5">
        <f t="shared" si="457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5">
        <f t="shared" si="458"/>
        <v>47.333333333333336</v>
      </c>
      <c r="L7355" s="5">
        <v>2840</v>
      </c>
      <c r="M7355" s="5">
        <f t="shared" si="459"/>
        <v>7352</v>
      </c>
      <c r="N7355" s="5">
        <v>7528</v>
      </c>
      <c r="O7355" s="5">
        <v>144</v>
      </c>
      <c r="P7355" s="5">
        <v>53</v>
      </c>
      <c r="Q7355" s="5">
        <v>8</v>
      </c>
      <c r="R7355" s="5" t="s">
        <v>48</v>
      </c>
    </row>
    <row r="7356" spans="2:18" x14ac:dyDescent="0.25">
      <c r="B7356" s="25">
        <f t="shared" si="456"/>
        <v>26.2</v>
      </c>
      <c r="C7356" s="5">
        <v>1572</v>
      </c>
      <c r="D7356" s="5">
        <v>7353</v>
      </c>
      <c r="E7356" s="5">
        <f t="shared" si="457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5">
        <f t="shared" si="458"/>
        <v>47.333333333333336</v>
      </c>
      <c r="L7356" s="5">
        <v>2840</v>
      </c>
      <c r="M7356" s="5">
        <f t="shared" si="459"/>
        <v>7353</v>
      </c>
      <c r="N7356" s="5">
        <v>7529</v>
      </c>
      <c r="O7356" s="5">
        <v>144</v>
      </c>
      <c r="P7356" s="5">
        <v>54</v>
      </c>
      <c r="Q7356" s="5">
        <v>5</v>
      </c>
      <c r="R7356" s="5" t="s">
        <v>51</v>
      </c>
    </row>
    <row r="7357" spans="2:18" x14ac:dyDescent="0.25">
      <c r="B7357" s="25">
        <f t="shared" si="456"/>
        <v>26.2</v>
      </c>
      <c r="C7357" s="5">
        <v>1572</v>
      </c>
      <c r="D7357" s="5">
        <v>7354</v>
      </c>
      <c r="E7357" s="5">
        <f t="shared" si="457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5">
        <f t="shared" si="458"/>
        <v>47.333333333333336</v>
      </c>
      <c r="L7357" s="5">
        <v>2840</v>
      </c>
      <c r="M7357" s="5">
        <f t="shared" si="459"/>
        <v>7354</v>
      </c>
      <c r="N7357" s="5">
        <v>7530</v>
      </c>
      <c r="O7357" s="5">
        <v>144</v>
      </c>
      <c r="P7357" s="5">
        <v>57</v>
      </c>
      <c r="Q7357" s="5">
        <v>5</v>
      </c>
      <c r="R7357" s="5" t="s">
        <v>48</v>
      </c>
    </row>
    <row r="7358" spans="2:18" x14ac:dyDescent="0.25">
      <c r="B7358" s="25">
        <f t="shared" si="456"/>
        <v>26.2</v>
      </c>
      <c r="C7358" s="5">
        <v>1572</v>
      </c>
      <c r="D7358" s="5">
        <v>7355</v>
      </c>
      <c r="E7358" s="5">
        <f t="shared" si="457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5">
        <f t="shared" si="458"/>
        <v>47.333333333333336</v>
      </c>
      <c r="L7358" s="5">
        <v>2840</v>
      </c>
      <c r="M7358" s="5">
        <f t="shared" si="459"/>
        <v>7355</v>
      </c>
      <c r="N7358" s="5">
        <v>7531</v>
      </c>
      <c r="O7358" s="5">
        <v>144</v>
      </c>
      <c r="P7358" s="5">
        <v>58</v>
      </c>
      <c r="Q7358" s="5">
        <v>5</v>
      </c>
      <c r="R7358" s="5" t="s">
        <v>51</v>
      </c>
    </row>
    <row r="7359" spans="2:18" x14ac:dyDescent="0.25">
      <c r="B7359" s="25">
        <f t="shared" si="456"/>
        <v>26.2</v>
      </c>
      <c r="C7359" s="5">
        <v>1572</v>
      </c>
      <c r="D7359" s="5">
        <v>7356</v>
      </c>
      <c r="E7359" s="5">
        <f t="shared" si="457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5">
        <f t="shared" si="458"/>
        <v>47.333333333333336</v>
      </c>
      <c r="L7359" s="5">
        <v>2840</v>
      </c>
      <c r="M7359" s="5">
        <f t="shared" si="459"/>
        <v>7356</v>
      </c>
      <c r="N7359" s="5">
        <v>7532</v>
      </c>
      <c r="O7359" s="5">
        <v>144</v>
      </c>
      <c r="P7359" s="5">
        <v>59</v>
      </c>
      <c r="Q7359" s="5">
        <v>8</v>
      </c>
      <c r="R7359" s="5" t="s">
        <v>48</v>
      </c>
    </row>
    <row r="7360" spans="2:18" x14ac:dyDescent="0.25">
      <c r="B7360" s="25">
        <f t="shared" si="456"/>
        <v>26.2</v>
      </c>
      <c r="C7360" s="5">
        <v>1572</v>
      </c>
      <c r="D7360" s="5">
        <v>7357</v>
      </c>
      <c r="E7360" s="5">
        <f t="shared" si="457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5">
        <f t="shared" si="458"/>
        <v>47.333333333333336</v>
      </c>
      <c r="L7360" s="5">
        <v>2840</v>
      </c>
      <c r="M7360" s="5">
        <f t="shared" si="459"/>
        <v>7357</v>
      </c>
      <c r="N7360" s="5">
        <v>7533</v>
      </c>
      <c r="O7360" s="5">
        <v>144</v>
      </c>
      <c r="P7360" s="5">
        <v>60</v>
      </c>
      <c r="Q7360" s="5">
        <v>5</v>
      </c>
      <c r="R7360" s="5" t="s">
        <v>52</v>
      </c>
    </row>
    <row r="7361" spans="2:18" x14ac:dyDescent="0.25">
      <c r="B7361" s="25">
        <f t="shared" si="456"/>
        <v>26.2</v>
      </c>
      <c r="C7361" s="5">
        <v>1572</v>
      </c>
      <c r="D7361" s="5">
        <v>7358</v>
      </c>
      <c r="E7361" s="5">
        <f t="shared" si="457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5">
        <f t="shared" si="458"/>
        <v>47.333333333333336</v>
      </c>
      <c r="L7361" s="5">
        <v>2840</v>
      </c>
      <c r="M7361" s="5">
        <f t="shared" si="459"/>
        <v>7358</v>
      </c>
      <c r="N7361" s="5">
        <v>7534</v>
      </c>
      <c r="O7361" s="5">
        <v>144</v>
      </c>
      <c r="P7361" s="5">
        <v>62</v>
      </c>
      <c r="Q7361" s="5">
        <v>5</v>
      </c>
      <c r="R7361" s="5" t="s">
        <v>48</v>
      </c>
    </row>
    <row r="7362" spans="2:18" x14ac:dyDescent="0.25">
      <c r="B7362" s="25">
        <f t="shared" si="456"/>
        <v>26.2</v>
      </c>
      <c r="C7362" s="5">
        <v>1572</v>
      </c>
      <c r="D7362" s="5">
        <v>7359</v>
      </c>
      <c r="E7362" s="5">
        <f t="shared" si="457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5">
        <f t="shared" si="458"/>
        <v>47.333333333333336</v>
      </c>
      <c r="L7362" s="5">
        <v>2840</v>
      </c>
      <c r="M7362" s="5">
        <f t="shared" si="459"/>
        <v>7359</v>
      </c>
      <c r="N7362" s="5">
        <v>7535</v>
      </c>
      <c r="O7362" s="5">
        <v>144</v>
      </c>
      <c r="P7362" s="5">
        <v>71</v>
      </c>
      <c r="Q7362" s="5">
        <v>8</v>
      </c>
      <c r="R7362" s="5" t="s">
        <v>51</v>
      </c>
    </row>
    <row r="7363" spans="2:18" x14ac:dyDescent="0.25">
      <c r="B7363" s="25">
        <f t="shared" si="456"/>
        <v>26.2</v>
      </c>
      <c r="C7363" s="5">
        <v>1572</v>
      </c>
      <c r="D7363" s="5">
        <v>7360</v>
      </c>
      <c r="E7363" s="5">
        <f t="shared" si="457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5">
        <f t="shared" si="458"/>
        <v>47.333333333333336</v>
      </c>
      <c r="L7363" s="5">
        <v>2840</v>
      </c>
      <c r="M7363" s="5">
        <f t="shared" si="459"/>
        <v>7360</v>
      </c>
      <c r="N7363" s="5">
        <v>7536</v>
      </c>
      <c r="O7363" s="5">
        <v>144</v>
      </c>
      <c r="P7363" s="5">
        <v>73</v>
      </c>
      <c r="Q7363" s="5">
        <v>8</v>
      </c>
      <c r="R7363" s="5" t="s">
        <v>48</v>
      </c>
    </row>
    <row r="7364" spans="2:18" x14ac:dyDescent="0.25">
      <c r="B7364" s="25">
        <f t="shared" si="456"/>
        <v>26.2</v>
      </c>
      <c r="C7364" s="5">
        <v>1572</v>
      </c>
      <c r="D7364" s="5">
        <v>7361</v>
      </c>
      <c r="E7364" s="5">
        <f t="shared" si="457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5">
        <f t="shared" si="458"/>
        <v>47.333333333333336</v>
      </c>
      <c r="L7364" s="5">
        <v>2840</v>
      </c>
      <c r="M7364" s="5">
        <f t="shared" si="459"/>
        <v>7361</v>
      </c>
      <c r="N7364" s="5">
        <v>7537</v>
      </c>
      <c r="O7364" s="5">
        <v>144</v>
      </c>
      <c r="P7364" s="5">
        <v>74</v>
      </c>
      <c r="Q7364" s="5">
        <v>8</v>
      </c>
      <c r="R7364" s="5" t="s">
        <v>51</v>
      </c>
    </row>
    <row r="7365" spans="2:18" x14ac:dyDescent="0.25">
      <c r="B7365" s="25">
        <f t="shared" ref="B7365:B7428" si="460">C7365/60</f>
        <v>26.2</v>
      </c>
      <c r="C7365" s="5">
        <v>1572</v>
      </c>
      <c r="D7365" s="5">
        <v>7362</v>
      </c>
      <c r="E7365" s="5">
        <f t="shared" ref="E7365:E7428" si="461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5">
        <f t="shared" ref="K7365:K7428" si="462">L7365/60</f>
        <v>47.333333333333336</v>
      </c>
      <c r="L7365" s="5">
        <v>2840</v>
      </c>
      <c r="M7365" s="5">
        <f t="shared" ref="M7365:M7428" si="463">N7365-176</f>
        <v>7362</v>
      </c>
      <c r="N7365" s="5">
        <v>7538</v>
      </c>
      <c r="O7365" s="5">
        <v>144</v>
      </c>
      <c r="P7365" s="5">
        <v>78</v>
      </c>
      <c r="Q7365" s="5">
        <v>8</v>
      </c>
      <c r="R7365" s="5" t="s">
        <v>51</v>
      </c>
    </row>
    <row r="7366" spans="2:18" x14ac:dyDescent="0.25">
      <c r="B7366" s="25">
        <f t="shared" si="460"/>
        <v>26.2</v>
      </c>
      <c r="C7366" s="5">
        <v>1572</v>
      </c>
      <c r="D7366" s="5">
        <v>7363</v>
      </c>
      <c r="E7366" s="5">
        <f t="shared" si="461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5">
        <f t="shared" si="462"/>
        <v>47.333333333333336</v>
      </c>
      <c r="L7366" s="5">
        <v>2840</v>
      </c>
      <c r="M7366" s="5">
        <f t="shared" si="463"/>
        <v>7363</v>
      </c>
      <c r="N7366" s="5">
        <v>7539</v>
      </c>
      <c r="O7366" s="5">
        <v>144</v>
      </c>
      <c r="P7366" s="5">
        <v>79</v>
      </c>
      <c r="Q7366" s="5">
        <v>4</v>
      </c>
      <c r="R7366" s="5" t="s">
        <v>51</v>
      </c>
    </row>
    <row r="7367" spans="2:18" x14ac:dyDescent="0.25">
      <c r="B7367" s="25">
        <f t="shared" si="460"/>
        <v>26.2</v>
      </c>
      <c r="C7367" s="5">
        <v>1572</v>
      </c>
      <c r="D7367" s="5">
        <v>7364</v>
      </c>
      <c r="E7367" s="5">
        <f t="shared" si="461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5">
        <f t="shared" si="462"/>
        <v>47.333333333333336</v>
      </c>
      <c r="L7367" s="5">
        <v>2840</v>
      </c>
      <c r="M7367" s="5">
        <f t="shared" si="463"/>
        <v>7364</v>
      </c>
      <c r="N7367" s="5">
        <v>7540</v>
      </c>
      <c r="O7367" s="5">
        <v>144</v>
      </c>
      <c r="P7367" s="5">
        <v>81</v>
      </c>
      <c r="Q7367" s="5">
        <v>4</v>
      </c>
      <c r="R7367" s="5" t="s">
        <v>52</v>
      </c>
    </row>
    <row r="7368" spans="2:18" x14ac:dyDescent="0.25">
      <c r="B7368" s="25">
        <f t="shared" si="460"/>
        <v>26.2</v>
      </c>
      <c r="C7368" s="5">
        <v>1572</v>
      </c>
      <c r="D7368" s="5">
        <v>7365</v>
      </c>
      <c r="E7368" s="5">
        <f t="shared" si="461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5">
        <f t="shared" si="462"/>
        <v>47.333333333333336</v>
      </c>
      <c r="L7368" s="5">
        <v>2840</v>
      </c>
      <c r="M7368" s="5">
        <f t="shared" si="463"/>
        <v>7365</v>
      </c>
      <c r="N7368" s="5">
        <v>7541</v>
      </c>
      <c r="O7368" s="5">
        <v>144</v>
      </c>
      <c r="P7368" s="5">
        <v>82</v>
      </c>
      <c r="Q7368" s="5">
        <v>4</v>
      </c>
      <c r="R7368" s="5" t="s">
        <v>52</v>
      </c>
    </row>
    <row r="7369" spans="2:18" x14ac:dyDescent="0.25">
      <c r="B7369" s="25">
        <f t="shared" si="460"/>
        <v>26.2</v>
      </c>
      <c r="C7369" s="5">
        <v>1572</v>
      </c>
      <c r="D7369" s="5">
        <v>7366</v>
      </c>
      <c r="E7369" s="5">
        <f t="shared" si="461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5">
        <f t="shared" si="462"/>
        <v>47.333333333333336</v>
      </c>
      <c r="L7369" s="5">
        <v>2840</v>
      </c>
      <c r="M7369" s="5">
        <f t="shared" si="463"/>
        <v>7366</v>
      </c>
      <c r="N7369" s="5">
        <v>7542</v>
      </c>
      <c r="O7369" s="5">
        <v>144</v>
      </c>
      <c r="P7369" s="5">
        <v>83</v>
      </c>
      <c r="Q7369" s="5">
        <v>4</v>
      </c>
      <c r="R7369" s="5" t="s">
        <v>52</v>
      </c>
    </row>
    <row r="7370" spans="2:18" x14ac:dyDescent="0.25">
      <c r="B7370" s="25">
        <f t="shared" si="460"/>
        <v>26.2</v>
      </c>
      <c r="C7370" s="5">
        <v>1572</v>
      </c>
      <c r="D7370" s="5">
        <v>7367</v>
      </c>
      <c r="E7370" s="5">
        <f t="shared" si="461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5">
        <f t="shared" si="462"/>
        <v>47.333333333333336</v>
      </c>
      <c r="L7370" s="5">
        <v>2840</v>
      </c>
      <c r="M7370" s="5">
        <f t="shared" si="463"/>
        <v>7367</v>
      </c>
      <c r="N7370" s="5">
        <v>7543</v>
      </c>
      <c r="O7370" s="5">
        <v>144</v>
      </c>
      <c r="P7370" s="5">
        <v>84</v>
      </c>
      <c r="Q7370" s="5">
        <v>4</v>
      </c>
      <c r="R7370" s="5" t="s">
        <v>48</v>
      </c>
    </row>
    <row r="7371" spans="2:18" x14ac:dyDescent="0.25">
      <c r="B7371" s="25">
        <f t="shared" si="460"/>
        <v>26.2</v>
      </c>
      <c r="C7371" s="5">
        <v>1572</v>
      </c>
      <c r="D7371" s="5">
        <v>7368</v>
      </c>
      <c r="E7371" s="5">
        <f t="shared" si="461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5">
        <f t="shared" si="462"/>
        <v>47.333333333333336</v>
      </c>
      <c r="L7371" s="5">
        <v>2840</v>
      </c>
      <c r="M7371" s="5">
        <f t="shared" si="463"/>
        <v>7368</v>
      </c>
      <c r="N7371" s="5">
        <v>7544</v>
      </c>
      <c r="O7371" s="5">
        <v>144</v>
      </c>
      <c r="P7371" s="5">
        <v>87</v>
      </c>
      <c r="Q7371" s="5">
        <v>4</v>
      </c>
      <c r="R7371" s="5" t="s">
        <v>52</v>
      </c>
    </row>
    <row r="7372" spans="2:18" x14ac:dyDescent="0.25">
      <c r="B7372" s="25">
        <f t="shared" si="460"/>
        <v>26.2</v>
      </c>
      <c r="C7372" s="5">
        <v>1572</v>
      </c>
      <c r="D7372" s="5">
        <v>7369</v>
      </c>
      <c r="E7372" s="5">
        <f t="shared" si="461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5">
        <f t="shared" si="462"/>
        <v>47.333333333333336</v>
      </c>
      <c r="L7372" s="5">
        <v>2840</v>
      </c>
      <c r="M7372" s="5">
        <f t="shared" si="463"/>
        <v>7369</v>
      </c>
      <c r="N7372" s="5">
        <v>7545</v>
      </c>
      <c r="O7372" s="5">
        <v>144</v>
      </c>
      <c r="P7372" s="5">
        <v>88</v>
      </c>
      <c r="Q7372" s="5">
        <v>7</v>
      </c>
      <c r="R7372" s="5" t="s">
        <v>48</v>
      </c>
    </row>
    <row r="7373" spans="2:18" x14ac:dyDescent="0.25">
      <c r="B7373" s="25">
        <f t="shared" si="460"/>
        <v>26.2</v>
      </c>
      <c r="C7373" s="5">
        <v>1572</v>
      </c>
      <c r="D7373" s="5">
        <v>7370</v>
      </c>
      <c r="E7373" s="5">
        <f t="shared" si="461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5">
        <f t="shared" si="462"/>
        <v>47.333333333333336</v>
      </c>
      <c r="L7373" s="5">
        <v>2840</v>
      </c>
      <c r="M7373" s="5">
        <f t="shared" si="463"/>
        <v>7370</v>
      </c>
      <c r="N7373" s="5">
        <v>7546</v>
      </c>
      <c r="O7373" s="5">
        <v>144</v>
      </c>
      <c r="P7373" s="5">
        <v>144</v>
      </c>
      <c r="Q7373" s="5">
        <v>7</v>
      </c>
      <c r="R7373" s="5" t="s">
        <v>48</v>
      </c>
    </row>
    <row r="7374" spans="2:18" x14ac:dyDescent="0.25">
      <c r="B7374" s="25">
        <f t="shared" si="460"/>
        <v>26.2</v>
      </c>
      <c r="C7374" s="5">
        <v>1572</v>
      </c>
      <c r="D7374" s="5">
        <v>7371</v>
      </c>
      <c r="E7374" s="5">
        <f t="shared" si="461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5">
        <f t="shared" si="462"/>
        <v>47.333333333333336</v>
      </c>
      <c r="L7374" s="5">
        <v>2840</v>
      </c>
      <c r="M7374" s="5">
        <f t="shared" si="463"/>
        <v>7371</v>
      </c>
      <c r="N7374" s="5">
        <v>7547</v>
      </c>
      <c r="O7374" s="5">
        <v>144</v>
      </c>
      <c r="P7374" s="5">
        <v>154</v>
      </c>
      <c r="Q7374" s="5">
        <v>5</v>
      </c>
      <c r="R7374" s="5" t="s">
        <v>51</v>
      </c>
    </row>
    <row r="7375" spans="2:18" x14ac:dyDescent="0.25">
      <c r="B7375" s="25">
        <f t="shared" si="460"/>
        <v>26.2</v>
      </c>
      <c r="C7375" s="5">
        <v>1572</v>
      </c>
      <c r="D7375" s="5">
        <v>7372</v>
      </c>
      <c r="E7375" s="5">
        <f t="shared" si="461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5">
        <f t="shared" si="462"/>
        <v>47.333333333333336</v>
      </c>
      <c r="L7375" s="5">
        <v>2840</v>
      </c>
      <c r="M7375" s="5">
        <f t="shared" si="463"/>
        <v>7372</v>
      </c>
      <c r="N7375" s="5">
        <v>7548</v>
      </c>
      <c r="O7375" s="5">
        <v>144</v>
      </c>
      <c r="P7375" s="5">
        <v>160</v>
      </c>
      <c r="Q7375" s="5">
        <v>7</v>
      </c>
      <c r="R7375" s="5" t="s">
        <v>52</v>
      </c>
    </row>
    <row r="7376" spans="2:18" x14ac:dyDescent="0.25">
      <c r="B7376" s="25">
        <f t="shared" si="460"/>
        <v>26.2</v>
      </c>
      <c r="C7376" s="5">
        <v>1572</v>
      </c>
      <c r="D7376" s="5">
        <v>7373</v>
      </c>
      <c r="E7376" s="5">
        <f t="shared" si="461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5">
        <f t="shared" si="462"/>
        <v>47.333333333333336</v>
      </c>
      <c r="L7376" s="5">
        <v>2840</v>
      </c>
      <c r="M7376" s="5">
        <f t="shared" si="463"/>
        <v>7373</v>
      </c>
      <c r="N7376" s="5">
        <v>7549</v>
      </c>
      <c r="O7376" s="5">
        <v>144</v>
      </c>
      <c r="P7376" s="5">
        <v>165</v>
      </c>
      <c r="Q7376" s="5">
        <v>7</v>
      </c>
      <c r="R7376" s="5" t="s">
        <v>48</v>
      </c>
    </row>
    <row r="7377" spans="2:18" x14ac:dyDescent="0.25">
      <c r="B7377" s="25">
        <f t="shared" si="460"/>
        <v>26.2</v>
      </c>
      <c r="C7377" s="5">
        <v>1572</v>
      </c>
      <c r="D7377" s="5">
        <v>7374</v>
      </c>
      <c r="E7377" s="5">
        <f t="shared" si="461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5">
        <f t="shared" si="462"/>
        <v>47.333333333333336</v>
      </c>
      <c r="L7377" s="5">
        <v>2840</v>
      </c>
      <c r="M7377" s="5">
        <f t="shared" si="463"/>
        <v>7374</v>
      </c>
      <c r="N7377" s="5">
        <v>7550</v>
      </c>
      <c r="O7377" s="5">
        <v>144</v>
      </c>
      <c r="P7377" s="5">
        <v>174</v>
      </c>
      <c r="Q7377" s="5">
        <v>8</v>
      </c>
      <c r="R7377" s="5" t="s">
        <v>48</v>
      </c>
    </row>
    <row r="7378" spans="2:18" x14ac:dyDescent="0.25">
      <c r="B7378" s="25">
        <f t="shared" si="460"/>
        <v>26.2</v>
      </c>
      <c r="C7378" s="5">
        <v>1572</v>
      </c>
      <c r="D7378" s="5">
        <v>7375</v>
      </c>
      <c r="E7378" s="5">
        <f t="shared" si="461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5">
        <f t="shared" si="462"/>
        <v>47.333333333333336</v>
      </c>
      <c r="L7378" s="5">
        <v>2840</v>
      </c>
      <c r="M7378" s="5">
        <f t="shared" si="463"/>
        <v>7375</v>
      </c>
      <c r="N7378" s="5">
        <v>7551</v>
      </c>
      <c r="O7378" s="5">
        <v>144</v>
      </c>
      <c r="P7378" s="5">
        <v>178</v>
      </c>
      <c r="Q7378" s="5">
        <v>7</v>
      </c>
      <c r="R7378" s="5" t="s">
        <v>48</v>
      </c>
    </row>
    <row r="7379" spans="2:18" x14ac:dyDescent="0.25">
      <c r="B7379" s="25">
        <f t="shared" si="460"/>
        <v>26.2</v>
      </c>
      <c r="C7379" s="5">
        <v>1572</v>
      </c>
      <c r="D7379" s="5">
        <v>7376</v>
      </c>
      <c r="E7379" s="5">
        <f t="shared" si="461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5">
        <f t="shared" si="462"/>
        <v>47.333333333333336</v>
      </c>
      <c r="L7379" s="5">
        <v>2840</v>
      </c>
      <c r="M7379" s="5">
        <f t="shared" si="463"/>
        <v>7376</v>
      </c>
      <c r="N7379" s="5">
        <v>7552</v>
      </c>
      <c r="O7379" s="5">
        <v>144</v>
      </c>
      <c r="P7379" s="5">
        <v>216</v>
      </c>
      <c r="Q7379" s="5">
        <v>7</v>
      </c>
      <c r="R7379" s="5" t="s">
        <v>51</v>
      </c>
    </row>
    <row r="7380" spans="2:18" x14ac:dyDescent="0.25">
      <c r="B7380" s="25">
        <f t="shared" si="460"/>
        <v>26.2</v>
      </c>
      <c r="C7380" s="5">
        <v>1572</v>
      </c>
      <c r="D7380" s="5">
        <v>7377</v>
      </c>
      <c r="E7380" s="5">
        <f t="shared" si="461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5">
        <f t="shared" si="462"/>
        <v>47.333333333333336</v>
      </c>
      <c r="L7380" s="5">
        <v>2840</v>
      </c>
      <c r="M7380" s="5">
        <f t="shared" si="463"/>
        <v>7377</v>
      </c>
      <c r="N7380" s="5">
        <v>7553</v>
      </c>
      <c r="O7380" s="5">
        <v>144</v>
      </c>
      <c r="P7380" s="5">
        <v>235</v>
      </c>
      <c r="Q7380" s="5">
        <v>7</v>
      </c>
      <c r="R7380" s="5" t="s">
        <v>51</v>
      </c>
    </row>
    <row r="7381" spans="2:18" x14ac:dyDescent="0.25">
      <c r="B7381" s="25">
        <f t="shared" si="460"/>
        <v>26.2</v>
      </c>
      <c r="C7381" s="5">
        <v>1572</v>
      </c>
      <c r="D7381" s="5">
        <v>7378</v>
      </c>
      <c r="E7381" s="5">
        <f t="shared" si="461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5">
        <f t="shared" si="462"/>
        <v>47.333333333333336</v>
      </c>
      <c r="L7381" s="5">
        <v>2840</v>
      </c>
      <c r="M7381" s="5">
        <f t="shared" si="463"/>
        <v>7378</v>
      </c>
      <c r="N7381" s="5">
        <v>7554</v>
      </c>
      <c r="O7381" s="5">
        <v>145</v>
      </c>
      <c r="P7381" s="5">
        <v>60</v>
      </c>
      <c r="Q7381" s="5">
        <v>7</v>
      </c>
      <c r="R7381" s="5" t="s">
        <v>51</v>
      </c>
    </row>
    <row r="7382" spans="2:18" x14ac:dyDescent="0.25">
      <c r="B7382" s="25">
        <f t="shared" si="460"/>
        <v>26.2</v>
      </c>
      <c r="C7382" s="5">
        <v>1572</v>
      </c>
      <c r="D7382" s="5">
        <v>7379</v>
      </c>
      <c r="E7382" s="5">
        <f t="shared" si="461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5">
        <f t="shared" si="462"/>
        <v>47.333333333333336</v>
      </c>
      <c r="L7382" s="5">
        <v>2840</v>
      </c>
      <c r="M7382" s="5">
        <f t="shared" si="463"/>
        <v>7379</v>
      </c>
      <c r="N7382" s="5">
        <v>7555</v>
      </c>
      <c r="O7382" s="5">
        <v>145</v>
      </c>
      <c r="P7382" s="5">
        <v>62</v>
      </c>
      <c r="Q7382" s="5">
        <v>7</v>
      </c>
      <c r="R7382" s="5" t="s">
        <v>51</v>
      </c>
    </row>
    <row r="7383" spans="2:18" x14ac:dyDescent="0.25">
      <c r="B7383" s="25">
        <f t="shared" si="460"/>
        <v>26.2</v>
      </c>
      <c r="C7383" s="5">
        <v>1572</v>
      </c>
      <c r="D7383" s="5">
        <v>7380</v>
      </c>
      <c r="E7383" s="5">
        <f t="shared" si="461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5">
        <f t="shared" si="462"/>
        <v>47.333333333333336</v>
      </c>
      <c r="L7383" s="5">
        <v>2840</v>
      </c>
      <c r="M7383" s="5">
        <f t="shared" si="463"/>
        <v>7380</v>
      </c>
      <c r="N7383" s="5">
        <v>7556</v>
      </c>
      <c r="O7383" s="5">
        <v>145</v>
      </c>
      <c r="P7383" s="5">
        <v>64</v>
      </c>
      <c r="Q7383" s="5">
        <v>7</v>
      </c>
      <c r="R7383" s="5" t="s">
        <v>51</v>
      </c>
    </row>
    <row r="7384" spans="2:18" x14ac:dyDescent="0.25">
      <c r="B7384" s="25">
        <f t="shared" si="460"/>
        <v>26.2</v>
      </c>
      <c r="C7384" s="5">
        <v>1572</v>
      </c>
      <c r="D7384" s="5">
        <v>7381</v>
      </c>
      <c r="E7384" s="5">
        <f t="shared" si="461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5">
        <f t="shared" si="462"/>
        <v>47.333333333333336</v>
      </c>
      <c r="L7384" s="5">
        <v>2840</v>
      </c>
      <c r="M7384" s="5">
        <f t="shared" si="463"/>
        <v>7381</v>
      </c>
      <c r="N7384" s="5">
        <v>7557</v>
      </c>
      <c r="O7384" s="5">
        <v>145</v>
      </c>
      <c r="P7384" s="5">
        <v>67</v>
      </c>
      <c r="Q7384" s="5">
        <v>7</v>
      </c>
      <c r="R7384" s="5" t="s">
        <v>51</v>
      </c>
    </row>
    <row r="7385" spans="2:18" x14ac:dyDescent="0.25">
      <c r="B7385" s="25">
        <f t="shared" si="460"/>
        <v>26.2</v>
      </c>
      <c r="C7385" s="5">
        <v>1572</v>
      </c>
      <c r="D7385" s="5">
        <v>7382</v>
      </c>
      <c r="E7385" s="5">
        <f t="shared" si="461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5">
        <f t="shared" si="462"/>
        <v>47.333333333333336</v>
      </c>
      <c r="L7385" s="5">
        <v>2840</v>
      </c>
      <c r="M7385" s="5">
        <f t="shared" si="463"/>
        <v>7382</v>
      </c>
      <c r="N7385" s="5">
        <v>7558</v>
      </c>
      <c r="O7385" s="5">
        <v>145</v>
      </c>
      <c r="P7385" s="5">
        <v>68</v>
      </c>
      <c r="Q7385" s="5">
        <v>7</v>
      </c>
      <c r="R7385" s="5" t="s">
        <v>51</v>
      </c>
    </row>
    <row r="7386" spans="2:18" x14ac:dyDescent="0.25">
      <c r="B7386" s="25">
        <f t="shared" si="460"/>
        <v>26.2</v>
      </c>
      <c r="C7386" s="5">
        <v>1572</v>
      </c>
      <c r="D7386" s="5">
        <v>7383</v>
      </c>
      <c r="E7386" s="5">
        <f t="shared" si="461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5">
        <f t="shared" si="462"/>
        <v>47.333333333333336</v>
      </c>
      <c r="L7386" s="5">
        <v>2840</v>
      </c>
      <c r="M7386" s="5">
        <f t="shared" si="463"/>
        <v>7383</v>
      </c>
      <c r="N7386" s="5">
        <v>7559</v>
      </c>
      <c r="O7386" s="5">
        <v>145</v>
      </c>
      <c r="P7386" s="5">
        <v>75</v>
      </c>
      <c r="Q7386" s="5">
        <v>7</v>
      </c>
      <c r="R7386" s="5" t="s">
        <v>51</v>
      </c>
    </row>
    <row r="7387" spans="2:18" x14ac:dyDescent="0.25">
      <c r="B7387" s="25">
        <f t="shared" si="460"/>
        <v>26.2</v>
      </c>
      <c r="C7387" s="5">
        <v>1572</v>
      </c>
      <c r="D7387" s="5">
        <v>7384</v>
      </c>
      <c r="E7387" s="5">
        <f t="shared" si="461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5">
        <f t="shared" si="462"/>
        <v>47.333333333333336</v>
      </c>
      <c r="L7387" s="5">
        <v>2840</v>
      </c>
      <c r="M7387" s="5">
        <f t="shared" si="463"/>
        <v>7384</v>
      </c>
      <c r="N7387" s="5">
        <v>7560</v>
      </c>
      <c r="O7387" s="5">
        <v>145</v>
      </c>
      <c r="P7387" s="5">
        <v>79</v>
      </c>
      <c r="Q7387" s="5">
        <v>4</v>
      </c>
      <c r="R7387" s="5" t="s">
        <v>48</v>
      </c>
    </row>
    <row r="7388" spans="2:18" x14ac:dyDescent="0.25">
      <c r="B7388" s="25">
        <f t="shared" si="460"/>
        <v>26.2</v>
      </c>
      <c r="C7388" s="5">
        <v>1572</v>
      </c>
      <c r="D7388" s="5">
        <v>7385</v>
      </c>
      <c r="E7388" s="5">
        <f t="shared" si="461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5">
        <f t="shared" si="462"/>
        <v>47.333333333333336</v>
      </c>
      <c r="L7388" s="5">
        <v>2840</v>
      </c>
      <c r="M7388" s="5">
        <f t="shared" si="463"/>
        <v>7385</v>
      </c>
      <c r="N7388" s="5">
        <v>7561</v>
      </c>
      <c r="O7388" s="5">
        <v>145</v>
      </c>
      <c r="P7388" s="5">
        <v>81</v>
      </c>
      <c r="Q7388" s="5">
        <v>4</v>
      </c>
      <c r="R7388" s="5" t="s">
        <v>51</v>
      </c>
    </row>
    <row r="7389" spans="2:18" x14ac:dyDescent="0.25">
      <c r="B7389" s="25">
        <f t="shared" si="460"/>
        <v>26.2</v>
      </c>
      <c r="C7389" s="5">
        <v>1572</v>
      </c>
      <c r="D7389" s="5">
        <v>7386</v>
      </c>
      <c r="E7389" s="5">
        <f t="shared" si="461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5">
        <f t="shared" si="462"/>
        <v>47.333333333333336</v>
      </c>
      <c r="L7389" s="5">
        <v>2840</v>
      </c>
      <c r="M7389" s="5">
        <f t="shared" si="463"/>
        <v>7386</v>
      </c>
      <c r="N7389" s="5">
        <v>7562</v>
      </c>
      <c r="O7389" s="5">
        <v>145</v>
      </c>
      <c r="P7389" s="5">
        <v>82</v>
      </c>
      <c r="Q7389" s="5">
        <v>4</v>
      </c>
      <c r="R7389" s="5" t="s">
        <v>48</v>
      </c>
    </row>
    <row r="7390" spans="2:18" x14ac:dyDescent="0.25">
      <c r="B7390" s="25">
        <f t="shared" si="460"/>
        <v>26.2</v>
      </c>
      <c r="C7390" s="5">
        <v>1572</v>
      </c>
      <c r="D7390" s="5">
        <v>7387</v>
      </c>
      <c r="E7390" s="5">
        <f t="shared" si="461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5">
        <f t="shared" si="462"/>
        <v>47.333333333333336</v>
      </c>
      <c r="L7390" s="5">
        <v>2840</v>
      </c>
      <c r="M7390" s="5">
        <f t="shared" si="463"/>
        <v>7387</v>
      </c>
      <c r="N7390" s="5">
        <v>7563</v>
      </c>
      <c r="O7390" s="5">
        <v>145</v>
      </c>
      <c r="P7390" s="5">
        <v>83</v>
      </c>
      <c r="Q7390" s="5">
        <v>4</v>
      </c>
      <c r="R7390" s="5" t="s">
        <v>48</v>
      </c>
    </row>
    <row r="7391" spans="2:18" x14ac:dyDescent="0.25">
      <c r="B7391" s="25">
        <f t="shared" si="460"/>
        <v>26.2</v>
      </c>
      <c r="C7391" s="5">
        <v>1572</v>
      </c>
      <c r="D7391" s="5">
        <v>7388</v>
      </c>
      <c r="E7391" s="5">
        <f t="shared" si="461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5">
        <f t="shared" si="462"/>
        <v>47.333333333333336</v>
      </c>
      <c r="L7391" s="5">
        <v>2840</v>
      </c>
      <c r="M7391" s="5">
        <f t="shared" si="463"/>
        <v>7388</v>
      </c>
      <c r="N7391" s="5">
        <v>7564</v>
      </c>
      <c r="O7391" s="5">
        <v>145</v>
      </c>
      <c r="P7391" s="5">
        <v>84</v>
      </c>
      <c r="Q7391" s="5">
        <v>4</v>
      </c>
      <c r="R7391" s="5" t="s">
        <v>49</v>
      </c>
    </row>
    <row r="7392" spans="2:18" x14ac:dyDescent="0.25">
      <c r="B7392" s="25">
        <f t="shared" si="460"/>
        <v>26.2</v>
      </c>
      <c r="C7392" s="5">
        <v>1572</v>
      </c>
      <c r="D7392" s="5">
        <v>7389</v>
      </c>
      <c r="E7392" s="5">
        <f t="shared" si="461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5">
        <f t="shared" si="462"/>
        <v>47.333333333333336</v>
      </c>
      <c r="L7392" s="5">
        <v>2840</v>
      </c>
      <c r="M7392" s="5">
        <f t="shared" si="463"/>
        <v>7389</v>
      </c>
      <c r="N7392" s="5">
        <v>7565</v>
      </c>
      <c r="O7392" s="5">
        <v>145</v>
      </c>
      <c r="P7392" s="5">
        <v>87</v>
      </c>
      <c r="Q7392" s="5">
        <v>4</v>
      </c>
      <c r="R7392" s="5" t="s">
        <v>51</v>
      </c>
    </row>
    <row r="7393" spans="2:18" x14ac:dyDescent="0.25">
      <c r="B7393" s="25">
        <f t="shared" si="460"/>
        <v>26.2</v>
      </c>
      <c r="C7393" s="5">
        <v>1572</v>
      </c>
      <c r="D7393" s="5">
        <v>7390</v>
      </c>
      <c r="E7393" s="5">
        <f t="shared" si="461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5">
        <f t="shared" si="462"/>
        <v>47.333333333333336</v>
      </c>
      <c r="L7393" s="5">
        <v>2840</v>
      </c>
      <c r="M7393" s="5">
        <f t="shared" si="463"/>
        <v>7390</v>
      </c>
      <c r="N7393" s="5">
        <v>7566</v>
      </c>
      <c r="O7393" s="5">
        <v>145</v>
      </c>
      <c r="P7393" s="5">
        <v>88</v>
      </c>
      <c r="Q7393" s="5">
        <v>4</v>
      </c>
      <c r="R7393" s="5" t="s">
        <v>49</v>
      </c>
    </row>
    <row r="7394" spans="2:18" x14ac:dyDescent="0.25">
      <c r="B7394" s="25">
        <f t="shared" si="460"/>
        <v>26.2</v>
      </c>
      <c r="C7394" s="5">
        <v>1572</v>
      </c>
      <c r="D7394" s="5">
        <v>7391</v>
      </c>
      <c r="E7394" s="5">
        <f t="shared" si="461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5">
        <f t="shared" si="462"/>
        <v>47.333333333333336</v>
      </c>
      <c r="L7394" s="5">
        <v>2840</v>
      </c>
      <c r="M7394" s="5">
        <f t="shared" si="463"/>
        <v>7391</v>
      </c>
      <c r="N7394" s="5">
        <v>7567</v>
      </c>
      <c r="O7394" s="5">
        <v>145</v>
      </c>
      <c r="P7394" s="5">
        <v>89</v>
      </c>
      <c r="Q7394" s="5">
        <v>4</v>
      </c>
      <c r="R7394" s="5" t="s">
        <v>48</v>
      </c>
    </row>
    <row r="7395" spans="2:18" x14ac:dyDescent="0.25">
      <c r="B7395" s="25">
        <f t="shared" si="460"/>
        <v>26.2</v>
      </c>
      <c r="C7395" s="5">
        <v>1572</v>
      </c>
      <c r="D7395" s="5">
        <v>7392</v>
      </c>
      <c r="E7395" s="5">
        <f t="shared" si="461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5">
        <f t="shared" si="462"/>
        <v>47.333333333333336</v>
      </c>
      <c r="L7395" s="5">
        <v>2840</v>
      </c>
      <c r="M7395" s="5">
        <f t="shared" si="463"/>
        <v>7392</v>
      </c>
      <c r="N7395" s="5">
        <v>7568</v>
      </c>
      <c r="O7395" s="5">
        <v>145</v>
      </c>
      <c r="P7395" s="5">
        <v>91</v>
      </c>
      <c r="Q7395" s="5">
        <v>4</v>
      </c>
      <c r="R7395" s="5" t="s">
        <v>49</v>
      </c>
    </row>
    <row r="7396" spans="2:18" x14ac:dyDescent="0.25">
      <c r="B7396" s="25">
        <f t="shared" si="460"/>
        <v>26.2</v>
      </c>
      <c r="C7396" s="5">
        <v>1572</v>
      </c>
      <c r="D7396" s="5">
        <v>7393</v>
      </c>
      <c r="E7396" s="5">
        <f t="shared" si="461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5">
        <f t="shared" si="462"/>
        <v>47.333333333333336</v>
      </c>
      <c r="L7396" s="5">
        <v>2840</v>
      </c>
      <c r="M7396" s="5">
        <f t="shared" si="463"/>
        <v>7393</v>
      </c>
      <c r="N7396" s="5">
        <v>7569</v>
      </c>
      <c r="O7396" s="5">
        <v>145</v>
      </c>
      <c r="P7396" s="5">
        <v>92</v>
      </c>
      <c r="Q7396" s="5">
        <v>4</v>
      </c>
      <c r="R7396" s="5" t="s">
        <v>51</v>
      </c>
    </row>
    <row r="7397" spans="2:18" x14ac:dyDescent="0.25">
      <c r="B7397" s="25">
        <f t="shared" si="460"/>
        <v>26.466666666666665</v>
      </c>
      <c r="C7397" s="5">
        <v>1588</v>
      </c>
      <c r="D7397" s="5">
        <v>7394</v>
      </c>
      <c r="E7397" s="5">
        <f t="shared" si="461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5">
        <f t="shared" si="462"/>
        <v>47.333333333333336</v>
      </c>
      <c r="L7397" s="5">
        <v>2840</v>
      </c>
      <c r="M7397" s="5">
        <f t="shared" si="463"/>
        <v>7394</v>
      </c>
      <c r="N7397" s="5">
        <v>7570</v>
      </c>
      <c r="O7397" s="5">
        <v>145</v>
      </c>
      <c r="P7397" s="5">
        <v>93</v>
      </c>
      <c r="Q7397" s="5">
        <v>4</v>
      </c>
      <c r="R7397" s="5" t="s">
        <v>48</v>
      </c>
    </row>
    <row r="7398" spans="2:18" x14ac:dyDescent="0.25">
      <c r="B7398" s="25">
        <f t="shared" si="460"/>
        <v>26.466666666666665</v>
      </c>
      <c r="C7398" s="5">
        <v>1588</v>
      </c>
      <c r="D7398" s="5">
        <v>7395</v>
      </c>
      <c r="E7398" s="5">
        <f t="shared" si="461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5">
        <f t="shared" si="462"/>
        <v>47.333333333333336</v>
      </c>
      <c r="L7398" s="5">
        <v>2840</v>
      </c>
      <c r="M7398" s="5">
        <f t="shared" si="463"/>
        <v>7395</v>
      </c>
      <c r="N7398" s="5">
        <v>7571</v>
      </c>
      <c r="O7398" s="5">
        <v>145</v>
      </c>
      <c r="P7398" s="5">
        <v>95</v>
      </c>
      <c r="Q7398" s="5">
        <v>4</v>
      </c>
      <c r="R7398" s="5" t="s">
        <v>49</v>
      </c>
    </row>
    <row r="7399" spans="2:18" x14ac:dyDescent="0.25">
      <c r="B7399" s="25">
        <f t="shared" si="460"/>
        <v>26.466666666666665</v>
      </c>
      <c r="C7399" s="5">
        <v>1588</v>
      </c>
      <c r="D7399" s="5">
        <v>7396</v>
      </c>
      <c r="E7399" s="5">
        <f t="shared" si="461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5">
        <f t="shared" si="462"/>
        <v>47.333333333333336</v>
      </c>
      <c r="L7399" s="5">
        <v>2840</v>
      </c>
      <c r="M7399" s="5">
        <f t="shared" si="463"/>
        <v>7396</v>
      </c>
      <c r="N7399" s="5">
        <v>7572</v>
      </c>
      <c r="O7399" s="5">
        <v>145</v>
      </c>
      <c r="P7399" s="5">
        <v>96</v>
      </c>
      <c r="Q7399" s="5">
        <v>4</v>
      </c>
      <c r="R7399" s="5" t="s">
        <v>51</v>
      </c>
    </row>
    <row r="7400" spans="2:18" x14ac:dyDescent="0.25">
      <c r="B7400" s="25">
        <f t="shared" si="460"/>
        <v>26.466666666666665</v>
      </c>
      <c r="C7400" s="5">
        <v>1588</v>
      </c>
      <c r="D7400" s="5">
        <v>7397</v>
      </c>
      <c r="E7400" s="5">
        <f t="shared" si="461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5">
        <f t="shared" si="462"/>
        <v>47.333333333333336</v>
      </c>
      <c r="L7400" s="5">
        <v>2840</v>
      </c>
      <c r="M7400" s="5">
        <f t="shared" si="463"/>
        <v>7397</v>
      </c>
      <c r="N7400" s="5">
        <v>7573</v>
      </c>
      <c r="O7400" s="5">
        <v>145</v>
      </c>
      <c r="P7400" s="5">
        <v>98</v>
      </c>
      <c r="Q7400" s="5">
        <v>4</v>
      </c>
      <c r="R7400" s="5" t="s">
        <v>48</v>
      </c>
    </row>
    <row r="7401" spans="2:18" x14ac:dyDescent="0.25">
      <c r="B7401" s="25">
        <f t="shared" si="460"/>
        <v>26.466666666666665</v>
      </c>
      <c r="C7401" s="5">
        <v>1588</v>
      </c>
      <c r="D7401" s="5">
        <v>7398</v>
      </c>
      <c r="E7401" s="5">
        <f t="shared" si="461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5">
        <f t="shared" si="462"/>
        <v>47.333333333333336</v>
      </c>
      <c r="L7401" s="5">
        <v>2840</v>
      </c>
      <c r="M7401" s="5">
        <f t="shared" si="463"/>
        <v>7398</v>
      </c>
      <c r="N7401" s="5">
        <v>7574</v>
      </c>
      <c r="O7401" s="5">
        <v>145</v>
      </c>
      <c r="P7401" s="5">
        <v>107</v>
      </c>
      <c r="Q7401" s="5">
        <v>4</v>
      </c>
      <c r="R7401" s="5" t="s">
        <v>48</v>
      </c>
    </row>
    <row r="7402" spans="2:18" x14ac:dyDescent="0.25">
      <c r="B7402" s="25">
        <f t="shared" si="460"/>
        <v>26.466666666666665</v>
      </c>
      <c r="C7402" s="5">
        <v>1588</v>
      </c>
      <c r="D7402" s="5">
        <v>7399</v>
      </c>
      <c r="E7402" s="5">
        <f t="shared" si="461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5">
        <f t="shared" si="462"/>
        <v>47.333333333333336</v>
      </c>
      <c r="L7402" s="5">
        <v>2840</v>
      </c>
      <c r="M7402" s="5">
        <f t="shared" si="463"/>
        <v>7399</v>
      </c>
      <c r="N7402" s="5">
        <v>7575</v>
      </c>
      <c r="O7402" s="5">
        <v>145</v>
      </c>
      <c r="P7402" s="5">
        <v>111</v>
      </c>
      <c r="Q7402" s="5">
        <v>4</v>
      </c>
      <c r="R7402" s="5" t="s">
        <v>49</v>
      </c>
    </row>
    <row r="7403" spans="2:18" x14ac:dyDescent="0.25">
      <c r="B7403" s="25">
        <f t="shared" si="460"/>
        <v>26.466666666666665</v>
      </c>
      <c r="C7403" s="5">
        <v>1588</v>
      </c>
      <c r="D7403" s="5">
        <v>7400</v>
      </c>
      <c r="E7403" s="5">
        <f t="shared" si="461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5">
        <f t="shared" si="462"/>
        <v>47.333333333333336</v>
      </c>
      <c r="L7403" s="5">
        <v>2840</v>
      </c>
      <c r="M7403" s="5">
        <f t="shared" si="463"/>
        <v>7400</v>
      </c>
      <c r="N7403" s="5">
        <v>7576</v>
      </c>
      <c r="O7403" s="5">
        <v>145</v>
      </c>
      <c r="P7403" s="5">
        <v>112</v>
      </c>
      <c r="Q7403" s="5">
        <v>5</v>
      </c>
      <c r="R7403" s="5" t="s">
        <v>48</v>
      </c>
    </row>
    <row r="7404" spans="2:18" x14ac:dyDescent="0.25">
      <c r="B7404" s="25">
        <f t="shared" si="460"/>
        <v>26.466666666666665</v>
      </c>
      <c r="C7404" s="5">
        <v>1588</v>
      </c>
      <c r="D7404" s="5">
        <v>7401</v>
      </c>
      <c r="E7404" s="5">
        <f t="shared" si="461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5">
        <f t="shared" si="462"/>
        <v>47.333333333333336</v>
      </c>
      <c r="L7404" s="5">
        <v>2840</v>
      </c>
      <c r="M7404" s="5">
        <f t="shared" si="463"/>
        <v>7401</v>
      </c>
      <c r="N7404" s="5">
        <v>7577</v>
      </c>
      <c r="O7404" s="5">
        <v>145</v>
      </c>
      <c r="P7404" s="5">
        <v>113</v>
      </c>
      <c r="Q7404" s="5">
        <v>5</v>
      </c>
      <c r="R7404" s="5" t="s">
        <v>48</v>
      </c>
    </row>
    <row r="7405" spans="2:18" x14ac:dyDescent="0.25">
      <c r="B7405" s="25">
        <f t="shared" si="460"/>
        <v>26.466666666666665</v>
      </c>
      <c r="C7405" s="5">
        <v>1588</v>
      </c>
      <c r="D7405" s="5">
        <v>7402</v>
      </c>
      <c r="E7405" s="5">
        <f t="shared" si="461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5">
        <f t="shared" si="462"/>
        <v>47.333333333333336</v>
      </c>
      <c r="L7405" s="5">
        <v>2840</v>
      </c>
      <c r="M7405" s="5">
        <f t="shared" si="463"/>
        <v>7402</v>
      </c>
      <c r="N7405" s="5">
        <v>7578</v>
      </c>
      <c r="O7405" s="5">
        <v>145</v>
      </c>
      <c r="P7405" s="5">
        <v>115</v>
      </c>
      <c r="Q7405" s="5">
        <v>5</v>
      </c>
      <c r="R7405" s="5" t="s">
        <v>48</v>
      </c>
    </row>
    <row r="7406" spans="2:18" x14ac:dyDescent="0.25">
      <c r="B7406" s="25">
        <f t="shared" si="460"/>
        <v>26.466666666666665</v>
      </c>
      <c r="C7406" s="5">
        <v>1588</v>
      </c>
      <c r="D7406" s="5">
        <v>7403</v>
      </c>
      <c r="E7406" s="5">
        <f t="shared" si="461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5">
        <f t="shared" si="462"/>
        <v>47.333333333333336</v>
      </c>
      <c r="L7406" s="5">
        <v>2840</v>
      </c>
      <c r="M7406" s="5">
        <f t="shared" si="463"/>
        <v>7403</v>
      </c>
      <c r="N7406" s="5">
        <v>7579</v>
      </c>
      <c r="O7406" s="5">
        <v>145</v>
      </c>
      <c r="P7406" s="5">
        <v>117</v>
      </c>
      <c r="Q7406" s="5">
        <v>5</v>
      </c>
      <c r="R7406" s="5" t="s">
        <v>48</v>
      </c>
    </row>
    <row r="7407" spans="2:18" x14ac:dyDescent="0.25">
      <c r="B7407" s="25">
        <f t="shared" si="460"/>
        <v>26.466666666666665</v>
      </c>
      <c r="C7407" s="5">
        <v>1588</v>
      </c>
      <c r="D7407" s="5">
        <v>7404</v>
      </c>
      <c r="E7407" s="5">
        <f t="shared" si="461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5">
        <f t="shared" si="462"/>
        <v>47.333333333333336</v>
      </c>
      <c r="L7407" s="5">
        <v>2840</v>
      </c>
      <c r="M7407" s="5">
        <f t="shared" si="463"/>
        <v>7404</v>
      </c>
      <c r="N7407" s="5">
        <v>7580</v>
      </c>
      <c r="O7407" s="5">
        <v>145</v>
      </c>
      <c r="P7407" s="5">
        <v>119</v>
      </c>
      <c r="Q7407" s="5">
        <v>5</v>
      </c>
      <c r="R7407" s="5" t="s">
        <v>49</v>
      </c>
    </row>
    <row r="7408" spans="2:18" x14ac:dyDescent="0.25">
      <c r="B7408" s="25">
        <f t="shared" si="460"/>
        <v>26.466666666666665</v>
      </c>
      <c r="C7408" s="5">
        <v>1588</v>
      </c>
      <c r="D7408" s="5">
        <v>7405</v>
      </c>
      <c r="E7408" s="5">
        <f t="shared" si="461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5">
        <f t="shared" si="462"/>
        <v>47.333333333333336</v>
      </c>
      <c r="L7408" s="5">
        <v>2840</v>
      </c>
      <c r="M7408" s="5">
        <f t="shared" si="463"/>
        <v>7405</v>
      </c>
      <c r="N7408" s="5">
        <v>7581</v>
      </c>
      <c r="O7408" s="5">
        <v>145</v>
      </c>
      <c r="P7408" s="5">
        <v>120</v>
      </c>
      <c r="Q7408" s="5">
        <v>5</v>
      </c>
      <c r="R7408" s="5" t="s">
        <v>49</v>
      </c>
    </row>
    <row r="7409" spans="2:18" x14ac:dyDescent="0.25">
      <c r="B7409" s="25">
        <f t="shared" si="460"/>
        <v>26.5</v>
      </c>
      <c r="C7409" s="5">
        <v>1590</v>
      </c>
      <c r="D7409" s="5">
        <v>7406</v>
      </c>
      <c r="E7409" s="5">
        <f t="shared" si="461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5">
        <f t="shared" si="462"/>
        <v>47.333333333333336</v>
      </c>
      <c r="L7409" s="5">
        <v>2840</v>
      </c>
      <c r="M7409" s="5">
        <f t="shared" si="463"/>
        <v>7406</v>
      </c>
      <c r="N7409" s="5">
        <v>7582</v>
      </c>
      <c r="O7409" s="5">
        <v>145</v>
      </c>
      <c r="P7409" s="5">
        <v>123</v>
      </c>
      <c r="Q7409" s="5">
        <v>5</v>
      </c>
      <c r="R7409" s="5" t="s">
        <v>48</v>
      </c>
    </row>
    <row r="7410" spans="2:18" x14ac:dyDescent="0.25">
      <c r="B7410" s="25">
        <f t="shared" si="460"/>
        <v>26.5</v>
      </c>
      <c r="C7410" s="5">
        <v>1590</v>
      </c>
      <c r="D7410" s="5">
        <v>7407</v>
      </c>
      <c r="E7410" s="5">
        <f t="shared" si="461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5">
        <f t="shared" si="462"/>
        <v>47.333333333333336</v>
      </c>
      <c r="L7410" s="5">
        <v>2840</v>
      </c>
      <c r="M7410" s="5">
        <f t="shared" si="463"/>
        <v>7407</v>
      </c>
      <c r="N7410" s="5">
        <v>7583</v>
      </c>
      <c r="O7410" s="5">
        <v>145</v>
      </c>
      <c r="P7410" s="5">
        <v>125</v>
      </c>
      <c r="Q7410" s="5">
        <v>5</v>
      </c>
      <c r="R7410" s="5" t="s">
        <v>48</v>
      </c>
    </row>
    <row r="7411" spans="2:18" x14ac:dyDescent="0.25">
      <c r="B7411" s="25">
        <f t="shared" si="460"/>
        <v>26.5</v>
      </c>
      <c r="C7411" s="5">
        <v>1590</v>
      </c>
      <c r="D7411" s="5">
        <v>7408</v>
      </c>
      <c r="E7411" s="5">
        <f t="shared" si="461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5">
        <f t="shared" si="462"/>
        <v>47.333333333333336</v>
      </c>
      <c r="L7411" s="5">
        <v>2840</v>
      </c>
      <c r="M7411" s="5">
        <f t="shared" si="463"/>
        <v>7408</v>
      </c>
      <c r="N7411" s="5">
        <v>7584</v>
      </c>
      <c r="O7411" s="5">
        <v>145</v>
      </c>
      <c r="P7411" s="5">
        <v>129</v>
      </c>
      <c r="Q7411" s="5">
        <v>8</v>
      </c>
      <c r="R7411" s="5" t="s">
        <v>49</v>
      </c>
    </row>
    <row r="7412" spans="2:18" x14ac:dyDescent="0.25">
      <c r="B7412" s="25">
        <f t="shared" si="460"/>
        <v>26.5</v>
      </c>
      <c r="C7412" s="5">
        <v>1590</v>
      </c>
      <c r="D7412" s="5">
        <v>7409</v>
      </c>
      <c r="E7412" s="5">
        <f t="shared" si="461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5">
        <f t="shared" si="462"/>
        <v>47.333333333333336</v>
      </c>
      <c r="L7412" s="5">
        <v>2840</v>
      </c>
      <c r="M7412" s="5">
        <f t="shared" si="463"/>
        <v>7409</v>
      </c>
      <c r="N7412" s="5">
        <v>7585</v>
      </c>
      <c r="O7412" s="5">
        <v>145</v>
      </c>
      <c r="P7412" s="5">
        <v>144</v>
      </c>
      <c r="Q7412" s="5">
        <v>4</v>
      </c>
      <c r="R7412" s="5" t="s">
        <v>49</v>
      </c>
    </row>
    <row r="7413" spans="2:18" x14ac:dyDescent="0.25">
      <c r="B7413" s="25">
        <f t="shared" si="460"/>
        <v>26.5</v>
      </c>
      <c r="C7413" s="5">
        <v>1590</v>
      </c>
      <c r="D7413" s="5">
        <v>7410</v>
      </c>
      <c r="E7413" s="5">
        <f t="shared" si="461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5">
        <f t="shared" si="462"/>
        <v>47.333333333333336</v>
      </c>
      <c r="L7413" s="5">
        <v>2840</v>
      </c>
      <c r="M7413" s="5">
        <f t="shared" si="463"/>
        <v>7410</v>
      </c>
      <c r="N7413" s="5">
        <v>7586</v>
      </c>
      <c r="O7413" s="5">
        <v>145</v>
      </c>
      <c r="P7413" s="5">
        <v>160</v>
      </c>
      <c r="Q7413" s="5">
        <v>4</v>
      </c>
      <c r="R7413" s="5" t="s">
        <v>48</v>
      </c>
    </row>
    <row r="7414" spans="2:18" x14ac:dyDescent="0.25">
      <c r="B7414" s="25">
        <f t="shared" si="460"/>
        <v>26.5</v>
      </c>
      <c r="C7414" s="5">
        <v>1590</v>
      </c>
      <c r="D7414" s="5">
        <v>7411</v>
      </c>
      <c r="E7414" s="5">
        <f t="shared" si="461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5">
        <f t="shared" si="462"/>
        <v>47.333333333333336</v>
      </c>
      <c r="L7414" s="5">
        <v>2840</v>
      </c>
      <c r="M7414" s="5">
        <f t="shared" si="463"/>
        <v>7411</v>
      </c>
      <c r="N7414" s="5">
        <v>7587</v>
      </c>
      <c r="O7414" s="5">
        <v>145</v>
      </c>
      <c r="P7414" s="5">
        <v>165</v>
      </c>
      <c r="Q7414" s="5">
        <v>4</v>
      </c>
      <c r="R7414" s="5" t="s">
        <v>49</v>
      </c>
    </row>
    <row r="7415" spans="2:18" x14ac:dyDescent="0.25">
      <c r="B7415" s="25">
        <f t="shared" si="460"/>
        <v>26.5</v>
      </c>
      <c r="C7415" s="5">
        <v>1590</v>
      </c>
      <c r="D7415" s="5">
        <v>7412</v>
      </c>
      <c r="E7415" s="5">
        <f t="shared" si="461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5">
        <f t="shared" si="462"/>
        <v>47.333333333333336</v>
      </c>
      <c r="L7415" s="5">
        <v>2840</v>
      </c>
      <c r="M7415" s="5">
        <f t="shared" si="463"/>
        <v>7412</v>
      </c>
      <c r="N7415" s="5">
        <v>7588</v>
      </c>
      <c r="O7415" s="5">
        <v>145</v>
      </c>
      <c r="P7415" s="5">
        <v>168</v>
      </c>
      <c r="Q7415" s="5">
        <v>5</v>
      </c>
      <c r="R7415" s="5" t="s">
        <v>49</v>
      </c>
    </row>
    <row r="7416" spans="2:18" x14ac:dyDescent="0.25">
      <c r="B7416" s="25">
        <f t="shared" si="460"/>
        <v>26.5</v>
      </c>
      <c r="C7416" s="5">
        <v>1590</v>
      </c>
      <c r="D7416" s="5">
        <v>7413</v>
      </c>
      <c r="E7416" s="5">
        <f t="shared" si="461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5">
        <f t="shared" si="462"/>
        <v>47.333333333333336</v>
      </c>
      <c r="L7416" s="5">
        <v>2840</v>
      </c>
      <c r="M7416" s="5">
        <f t="shared" si="463"/>
        <v>7413</v>
      </c>
      <c r="N7416" s="5">
        <v>7589</v>
      </c>
      <c r="O7416" s="5">
        <v>145</v>
      </c>
      <c r="P7416" s="5">
        <v>172</v>
      </c>
      <c r="Q7416" s="5">
        <v>5</v>
      </c>
      <c r="R7416" s="5" t="s">
        <v>48</v>
      </c>
    </row>
    <row r="7417" spans="2:18" x14ac:dyDescent="0.25">
      <c r="B7417" s="25">
        <f t="shared" si="460"/>
        <v>26.5</v>
      </c>
      <c r="C7417" s="5">
        <v>1590</v>
      </c>
      <c r="D7417" s="5">
        <v>7414</v>
      </c>
      <c r="E7417" s="5">
        <f t="shared" si="461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5">
        <f t="shared" si="462"/>
        <v>47.333333333333336</v>
      </c>
      <c r="L7417" s="5">
        <v>2840</v>
      </c>
      <c r="M7417" s="5">
        <f t="shared" si="463"/>
        <v>7414</v>
      </c>
      <c r="N7417" s="5">
        <v>7590</v>
      </c>
      <c r="O7417" s="5">
        <v>145</v>
      </c>
      <c r="P7417" s="5">
        <v>178</v>
      </c>
      <c r="Q7417" s="5">
        <v>4</v>
      </c>
      <c r="R7417" s="5" t="s">
        <v>48</v>
      </c>
    </row>
    <row r="7418" spans="2:18" x14ac:dyDescent="0.25">
      <c r="B7418" s="25">
        <f t="shared" si="460"/>
        <v>26.5</v>
      </c>
      <c r="C7418" s="5">
        <v>1590</v>
      </c>
      <c r="D7418" s="5">
        <v>7415</v>
      </c>
      <c r="E7418" s="5">
        <f t="shared" si="461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5">
        <f t="shared" si="462"/>
        <v>47.333333333333336</v>
      </c>
      <c r="L7418" s="5">
        <v>2840</v>
      </c>
      <c r="M7418" s="5">
        <f t="shared" si="463"/>
        <v>7415</v>
      </c>
      <c r="N7418" s="5">
        <v>7591</v>
      </c>
      <c r="O7418" s="5">
        <v>145</v>
      </c>
      <c r="P7418" s="5">
        <v>196</v>
      </c>
      <c r="Q7418" s="5">
        <v>5</v>
      </c>
      <c r="R7418" s="5" t="s">
        <v>51</v>
      </c>
    </row>
    <row r="7419" spans="2:18" x14ac:dyDescent="0.25">
      <c r="B7419" s="25">
        <f t="shared" si="460"/>
        <v>26.5</v>
      </c>
      <c r="C7419" s="5">
        <v>1590</v>
      </c>
      <c r="D7419" s="5">
        <v>7416</v>
      </c>
      <c r="E7419" s="5">
        <f t="shared" si="461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5">
        <f t="shared" si="462"/>
        <v>47.333333333333336</v>
      </c>
      <c r="L7419" s="5">
        <v>2840</v>
      </c>
      <c r="M7419" s="5">
        <f t="shared" si="463"/>
        <v>7416</v>
      </c>
      <c r="N7419" s="5">
        <v>7592</v>
      </c>
      <c r="O7419" s="5">
        <v>145</v>
      </c>
      <c r="P7419" s="5">
        <v>204</v>
      </c>
      <c r="Q7419" s="5">
        <v>5</v>
      </c>
      <c r="R7419" s="5" t="s">
        <v>52</v>
      </c>
    </row>
    <row r="7420" spans="2:18" x14ac:dyDescent="0.25">
      <c r="B7420" s="25">
        <f t="shared" si="460"/>
        <v>26.5</v>
      </c>
      <c r="C7420" s="5">
        <v>1590</v>
      </c>
      <c r="D7420" s="5">
        <v>7417</v>
      </c>
      <c r="E7420" s="5">
        <f t="shared" si="461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5">
        <f t="shared" si="462"/>
        <v>47.333333333333336</v>
      </c>
      <c r="L7420" s="5">
        <v>2840</v>
      </c>
      <c r="M7420" s="5">
        <f t="shared" si="463"/>
        <v>7417</v>
      </c>
      <c r="N7420" s="5">
        <v>7593</v>
      </c>
      <c r="O7420" s="5">
        <v>145</v>
      </c>
      <c r="P7420" s="5">
        <v>208</v>
      </c>
      <c r="Q7420" s="5">
        <v>5</v>
      </c>
      <c r="R7420" s="5" t="s">
        <v>48</v>
      </c>
    </row>
    <row r="7421" spans="2:18" x14ac:dyDescent="0.25">
      <c r="B7421" s="25">
        <f t="shared" si="460"/>
        <v>26.5</v>
      </c>
      <c r="C7421" s="5">
        <v>1590</v>
      </c>
      <c r="D7421" s="5">
        <v>7418</v>
      </c>
      <c r="E7421" s="5">
        <f t="shared" si="461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5">
        <f t="shared" si="462"/>
        <v>47.333333333333336</v>
      </c>
      <c r="L7421" s="5">
        <v>2840</v>
      </c>
      <c r="M7421" s="5">
        <f t="shared" si="463"/>
        <v>7418</v>
      </c>
      <c r="N7421" s="5">
        <v>7594</v>
      </c>
      <c r="O7421" s="5">
        <v>145</v>
      </c>
      <c r="P7421" s="5">
        <v>216</v>
      </c>
      <c r="Q7421" s="5">
        <v>4</v>
      </c>
      <c r="R7421" s="5" t="s">
        <v>52</v>
      </c>
    </row>
    <row r="7422" spans="2:18" x14ac:dyDescent="0.25">
      <c r="B7422" s="25">
        <f t="shared" si="460"/>
        <v>26.5</v>
      </c>
      <c r="C7422" s="5">
        <v>1590</v>
      </c>
      <c r="D7422" s="5">
        <v>7419</v>
      </c>
      <c r="E7422" s="5">
        <f t="shared" si="461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5">
        <f t="shared" si="462"/>
        <v>47.333333333333336</v>
      </c>
      <c r="L7422" s="5">
        <v>2840</v>
      </c>
      <c r="M7422" s="5">
        <f t="shared" si="463"/>
        <v>7419</v>
      </c>
      <c r="N7422" s="5">
        <v>7595</v>
      </c>
      <c r="O7422" s="5">
        <v>145</v>
      </c>
      <c r="P7422" s="5">
        <v>220</v>
      </c>
      <c r="Q7422" s="5">
        <v>4</v>
      </c>
      <c r="R7422" s="5" t="s">
        <v>51</v>
      </c>
    </row>
    <row r="7423" spans="2:18" x14ac:dyDescent="0.25">
      <c r="B7423" s="25">
        <f t="shared" si="460"/>
        <v>26.5</v>
      </c>
      <c r="C7423" s="5">
        <v>1590</v>
      </c>
      <c r="D7423" s="5">
        <v>7420</v>
      </c>
      <c r="E7423" s="5">
        <f t="shared" si="461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5">
        <f t="shared" si="462"/>
        <v>47.333333333333336</v>
      </c>
      <c r="L7423" s="5">
        <v>2840</v>
      </c>
      <c r="M7423" s="5">
        <f t="shared" si="463"/>
        <v>7420</v>
      </c>
      <c r="N7423" s="5">
        <v>7596</v>
      </c>
      <c r="O7423" s="5">
        <v>145</v>
      </c>
      <c r="P7423" s="5">
        <v>235</v>
      </c>
      <c r="Q7423" s="5">
        <v>4</v>
      </c>
      <c r="R7423" s="5" t="s">
        <v>52</v>
      </c>
    </row>
    <row r="7424" spans="2:18" x14ac:dyDescent="0.25">
      <c r="B7424" s="25">
        <f t="shared" si="460"/>
        <v>26.5</v>
      </c>
      <c r="C7424" s="5">
        <v>1590</v>
      </c>
      <c r="D7424" s="5">
        <v>7421</v>
      </c>
      <c r="E7424" s="5">
        <f t="shared" si="461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5">
        <f t="shared" si="462"/>
        <v>47.333333333333336</v>
      </c>
      <c r="L7424" s="5">
        <v>2840</v>
      </c>
      <c r="M7424" s="5">
        <f t="shared" si="463"/>
        <v>7421</v>
      </c>
      <c r="N7424" s="5">
        <v>7597</v>
      </c>
      <c r="O7424" s="5">
        <v>146</v>
      </c>
      <c r="P7424" s="5">
        <v>49</v>
      </c>
      <c r="Q7424" s="5">
        <v>5</v>
      </c>
      <c r="R7424" s="5" t="s">
        <v>50</v>
      </c>
    </row>
    <row r="7425" spans="2:18" x14ac:dyDescent="0.25">
      <c r="B7425" s="25">
        <f t="shared" si="460"/>
        <v>26.5</v>
      </c>
      <c r="C7425" s="5">
        <v>1590</v>
      </c>
      <c r="D7425" s="5">
        <v>7422</v>
      </c>
      <c r="E7425" s="5">
        <f t="shared" si="461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5">
        <f t="shared" si="462"/>
        <v>47.333333333333336</v>
      </c>
      <c r="L7425" s="5">
        <v>2840</v>
      </c>
      <c r="M7425" s="5">
        <f t="shared" si="463"/>
        <v>7422</v>
      </c>
      <c r="N7425" s="5">
        <v>7598</v>
      </c>
      <c r="O7425" s="5">
        <v>146</v>
      </c>
      <c r="P7425" s="5">
        <v>50</v>
      </c>
      <c r="Q7425" s="5">
        <v>5</v>
      </c>
      <c r="R7425" s="5" t="s">
        <v>50</v>
      </c>
    </row>
    <row r="7426" spans="2:18" x14ac:dyDescent="0.25">
      <c r="B7426" s="25">
        <f t="shared" si="460"/>
        <v>26.5</v>
      </c>
      <c r="C7426" s="5">
        <v>1590</v>
      </c>
      <c r="D7426" s="5">
        <v>7423</v>
      </c>
      <c r="E7426" s="5">
        <f t="shared" si="461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5">
        <f t="shared" si="462"/>
        <v>47.333333333333336</v>
      </c>
      <c r="L7426" s="5">
        <v>2840</v>
      </c>
      <c r="M7426" s="5">
        <f t="shared" si="463"/>
        <v>7423</v>
      </c>
      <c r="N7426" s="5">
        <v>7599</v>
      </c>
      <c r="O7426" s="5">
        <v>146</v>
      </c>
      <c r="P7426" s="5">
        <v>51</v>
      </c>
      <c r="Q7426" s="5">
        <v>5</v>
      </c>
      <c r="R7426" s="5" t="s">
        <v>48</v>
      </c>
    </row>
    <row r="7427" spans="2:18" x14ac:dyDescent="0.25">
      <c r="B7427" s="25">
        <f t="shared" si="460"/>
        <v>26.5</v>
      </c>
      <c r="C7427" s="5">
        <v>1590</v>
      </c>
      <c r="D7427" s="5">
        <v>7424</v>
      </c>
      <c r="E7427" s="5">
        <f t="shared" si="461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5">
        <f t="shared" si="462"/>
        <v>47.333333333333336</v>
      </c>
      <c r="L7427" s="5">
        <v>2840</v>
      </c>
      <c r="M7427" s="5">
        <f t="shared" si="463"/>
        <v>7424</v>
      </c>
      <c r="N7427" s="5">
        <v>7600</v>
      </c>
      <c r="O7427" s="5">
        <v>146</v>
      </c>
      <c r="P7427" s="5">
        <v>54</v>
      </c>
      <c r="Q7427" s="5">
        <v>5</v>
      </c>
      <c r="R7427" s="5" t="s">
        <v>48</v>
      </c>
    </row>
    <row r="7428" spans="2:18" x14ac:dyDescent="0.25">
      <c r="B7428" s="25">
        <f t="shared" si="460"/>
        <v>26.5</v>
      </c>
      <c r="C7428" s="5">
        <v>1590</v>
      </c>
      <c r="D7428" s="5">
        <v>7425</v>
      </c>
      <c r="E7428" s="5">
        <f t="shared" si="461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5">
        <f t="shared" si="462"/>
        <v>47.333333333333336</v>
      </c>
      <c r="L7428" s="5">
        <v>2840</v>
      </c>
      <c r="M7428" s="5">
        <f t="shared" si="463"/>
        <v>7425</v>
      </c>
      <c r="N7428" s="5">
        <v>7601</v>
      </c>
      <c r="O7428" s="5">
        <v>146</v>
      </c>
      <c r="P7428" s="5">
        <v>57</v>
      </c>
      <c r="Q7428" s="5">
        <v>5</v>
      </c>
      <c r="R7428" s="5" t="s">
        <v>50</v>
      </c>
    </row>
    <row r="7429" spans="2:18" x14ac:dyDescent="0.25">
      <c r="B7429" s="25">
        <f t="shared" ref="B7429:B7492" si="464">C7429/60</f>
        <v>26.5</v>
      </c>
      <c r="C7429" s="5">
        <v>1590</v>
      </c>
      <c r="D7429" s="5">
        <v>7426</v>
      </c>
      <c r="E7429" s="5">
        <f t="shared" ref="E7429:E7492" si="465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5">
        <f t="shared" ref="K7429:K7492" si="466">L7429/60</f>
        <v>47.333333333333336</v>
      </c>
      <c r="L7429" s="5">
        <v>2840</v>
      </c>
      <c r="M7429" s="5">
        <f t="shared" ref="M7429:M7492" si="467">N7429-176</f>
        <v>7426</v>
      </c>
      <c r="N7429" s="5">
        <v>7602</v>
      </c>
      <c r="O7429" s="5">
        <v>146</v>
      </c>
      <c r="P7429" s="5">
        <v>58</v>
      </c>
      <c r="Q7429" s="5">
        <v>5</v>
      </c>
      <c r="R7429" s="5" t="s">
        <v>48</v>
      </c>
    </row>
    <row r="7430" spans="2:18" x14ac:dyDescent="0.25">
      <c r="B7430" s="25">
        <f t="shared" si="464"/>
        <v>26.5</v>
      </c>
      <c r="C7430" s="5">
        <v>1590</v>
      </c>
      <c r="D7430" s="5">
        <v>7427</v>
      </c>
      <c r="E7430" s="5">
        <f t="shared" si="465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5">
        <f t="shared" si="466"/>
        <v>47.333333333333336</v>
      </c>
      <c r="L7430" s="5">
        <v>2840</v>
      </c>
      <c r="M7430" s="5">
        <f t="shared" si="467"/>
        <v>7427</v>
      </c>
      <c r="N7430" s="5">
        <v>7603</v>
      </c>
      <c r="O7430" s="5">
        <v>146</v>
      </c>
      <c r="P7430" s="5">
        <v>59</v>
      </c>
      <c r="Q7430" s="5">
        <v>5</v>
      </c>
      <c r="R7430" s="5" t="s">
        <v>50</v>
      </c>
    </row>
    <row r="7431" spans="2:18" x14ac:dyDescent="0.25">
      <c r="B7431" s="25">
        <f t="shared" si="464"/>
        <v>26.5</v>
      </c>
      <c r="C7431" s="5">
        <v>1590</v>
      </c>
      <c r="D7431" s="5">
        <v>7428</v>
      </c>
      <c r="E7431" s="5">
        <f t="shared" si="465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5">
        <f t="shared" si="466"/>
        <v>47.333333333333336</v>
      </c>
      <c r="L7431" s="5">
        <v>2840</v>
      </c>
      <c r="M7431" s="5">
        <f t="shared" si="467"/>
        <v>7428</v>
      </c>
      <c r="N7431" s="5">
        <v>7604</v>
      </c>
      <c r="O7431" s="5">
        <v>146</v>
      </c>
      <c r="P7431" s="5">
        <v>62</v>
      </c>
      <c r="Q7431" s="5">
        <v>5</v>
      </c>
      <c r="R7431" s="5" t="s">
        <v>49</v>
      </c>
    </row>
    <row r="7432" spans="2:18" x14ac:dyDescent="0.25">
      <c r="B7432" s="25">
        <f t="shared" si="464"/>
        <v>26.5</v>
      </c>
      <c r="C7432" s="5">
        <v>1590</v>
      </c>
      <c r="D7432" s="5">
        <v>7429</v>
      </c>
      <c r="E7432" s="5">
        <f t="shared" si="465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5">
        <f t="shared" si="466"/>
        <v>47.333333333333336</v>
      </c>
      <c r="L7432" s="5">
        <v>2840</v>
      </c>
      <c r="M7432" s="5">
        <f t="shared" si="467"/>
        <v>7429</v>
      </c>
      <c r="N7432" s="5">
        <v>7605</v>
      </c>
      <c r="O7432" s="5">
        <v>146</v>
      </c>
      <c r="P7432" s="5">
        <v>64</v>
      </c>
      <c r="Q7432" s="5">
        <v>8</v>
      </c>
      <c r="R7432" s="5" t="s">
        <v>50</v>
      </c>
    </row>
    <row r="7433" spans="2:18" x14ac:dyDescent="0.25">
      <c r="B7433" s="25">
        <f t="shared" si="464"/>
        <v>26.5</v>
      </c>
      <c r="C7433" s="5">
        <v>1590</v>
      </c>
      <c r="D7433" s="5">
        <v>7430</v>
      </c>
      <c r="E7433" s="5">
        <f t="shared" si="465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5">
        <f t="shared" si="466"/>
        <v>47.333333333333336</v>
      </c>
      <c r="L7433" s="5">
        <v>2840</v>
      </c>
      <c r="M7433" s="5">
        <f t="shared" si="467"/>
        <v>7430</v>
      </c>
      <c r="N7433" s="5">
        <v>7606</v>
      </c>
      <c r="O7433" s="5">
        <v>146</v>
      </c>
      <c r="P7433" s="5">
        <v>79</v>
      </c>
      <c r="Q7433" s="5">
        <v>5</v>
      </c>
      <c r="R7433" s="5" t="s">
        <v>50</v>
      </c>
    </row>
    <row r="7434" spans="2:18" x14ac:dyDescent="0.25">
      <c r="B7434" s="25">
        <f t="shared" si="464"/>
        <v>26.5</v>
      </c>
      <c r="C7434" s="5">
        <v>1590</v>
      </c>
      <c r="D7434" s="5">
        <v>7431</v>
      </c>
      <c r="E7434" s="5">
        <f t="shared" si="465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5">
        <f t="shared" si="466"/>
        <v>47.333333333333336</v>
      </c>
      <c r="L7434" s="5">
        <v>2840</v>
      </c>
      <c r="M7434" s="5">
        <f t="shared" si="467"/>
        <v>7431</v>
      </c>
      <c r="N7434" s="5">
        <v>7607</v>
      </c>
      <c r="O7434" s="5">
        <v>146</v>
      </c>
      <c r="P7434" s="5">
        <v>81</v>
      </c>
      <c r="Q7434" s="5">
        <v>2</v>
      </c>
      <c r="R7434" s="5" t="s">
        <v>50</v>
      </c>
    </row>
    <row r="7435" spans="2:18" x14ac:dyDescent="0.25">
      <c r="B7435" s="25">
        <f t="shared" si="464"/>
        <v>26.5</v>
      </c>
      <c r="C7435" s="5">
        <v>1590</v>
      </c>
      <c r="D7435" s="5">
        <v>7432</v>
      </c>
      <c r="E7435" s="5">
        <f t="shared" si="465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5">
        <f t="shared" si="466"/>
        <v>47.333333333333336</v>
      </c>
      <c r="L7435" s="5">
        <v>2840</v>
      </c>
      <c r="M7435" s="5">
        <f t="shared" si="467"/>
        <v>7432</v>
      </c>
      <c r="N7435" s="5">
        <v>7608</v>
      </c>
      <c r="O7435" s="5">
        <v>146</v>
      </c>
      <c r="P7435" s="5">
        <v>82</v>
      </c>
      <c r="Q7435" s="5">
        <v>2</v>
      </c>
      <c r="R7435" s="5" t="s">
        <v>49</v>
      </c>
    </row>
    <row r="7436" spans="2:18" x14ac:dyDescent="0.25">
      <c r="B7436" s="25">
        <f t="shared" si="464"/>
        <v>26.5</v>
      </c>
      <c r="C7436" s="5">
        <v>1590</v>
      </c>
      <c r="D7436" s="5">
        <v>7433</v>
      </c>
      <c r="E7436" s="5">
        <f t="shared" si="465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5">
        <f t="shared" si="466"/>
        <v>47.333333333333336</v>
      </c>
      <c r="L7436" s="5">
        <v>2840</v>
      </c>
      <c r="M7436" s="5">
        <f t="shared" si="467"/>
        <v>7433</v>
      </c>
      <c r="N7436" s="5">
        <v>7609</v>
      </c>
      <c r="O7436" s="5">
        <v>146</v>
      </c>
      <c r="P7436" s="5">
        <v>83</v>
      </c>
      <c r="Q7436" s="5">
        <v>2</v>
      </c>
      <c r="R7436" s="5" t="s">
        <v>49</v>
      </c>
    </row>
    <row r="7437" spans="2:18" x14ac:dyDescent="0.25">
      <c r="B7437" s="25">
        <f t="shared" si="464"/>
        <v>26.5</v>
      </c>
      <c r="C7437" s="5">
        <v>1590</v>
      </c>
      <c r="D7437" s="5">
        <v>7434</v>
      </c>
      <c r="E7437" s="5">
        <f t="shared" si="465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5">
        <f t="shared" si="466"/>
        <v>47.333333333333336</v>
      </c>
      <c r="L7437" s="5">
        <v>2840</v>
      </c>
      <c r="M7437" s="5">
        <f t="shared" si="467"/>
        <v>7434</v>
      </c>
      <c r="N7437" s="5">
        <v>7610</v>
      </c>
      <c r="O7437" s="5">
        <v>146</v>
      </c>
      <c r="P7437" s="5">
        <v>84</v>
      </c>
      <c r="Q7437" s="5">
        <v>5</v>
      </c>
      <c r="R7437" s="5" t="s">
        <v>48</v>
      </c>
    </row>
    <row r="7438" spans="2:18" x14ac:dyDescent="0.25">
      <c r="B7438" s="25">
        <f t="shared" si="464"/>
        <v>26.5</v>
      </c>
      <c r="C7438" s="5">
        <v>1590</v>
      </c>
      <c r="D7438" s="5">
        <v>7435</v>
      </c>
      <c r="E7438" s="5">
        <f t="shared" si="465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5">
        <f t="shared" si="466"/>
        <v>47.333333333333336</v>
      </c>
      <c r="L7438" s="5">
        <v>2840</v>
      </c>
      <c r="M7438" s="5">
        <f t="shared" si="467"/>
        <v>7435</v>
      </c>
      <c r="N7438" s="5">
        <v>7611</v>
      </c>
      <c r="O7438" s="5">
        <v>146</v>
      </c>
      <c r="P7438" s="5">
        <v>87</v>
      </c>
      <c r="Q7438" s="5">
        <v>5</v>
      </c>
      <c r="R7438" s="5" t="s">
        <v>50</v>
      </c>
    </row>
    <row r="7439" spans="2:18" x14ac:dyDescent="0.25">
      <c r="B7439" s="25">
        <f t="shared" si="464"/>
        <v>26.5</v>
      </c>
      <c r="C7439" s="5">
        <v>1590</v>
      </c>
      <c r="D7439" s="5">
        <v>7436</v>
      </c>
      <c r="E7439" s="5">
        <f t="shared" si="465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5">
        <f t="shared" si="466"/>
        <v>47.333333333333336</v>
      </c>
      <c r="L7439" s="5">
        <v>2840</v>
      </c>
      <c r="M7439" s="5">
        <f t="shared" si="467"/>
        <v>7436</v>
      </c>
      <c r="N7439" s="5">
        <v>7612</v>
      </c>
      <c r="O7439" s="5">
        <v>146</v>
      </c>
      <c r="P7439" s="5">
        <v>88</v>
      </c>
      <c r="Q7439" s="5">
        <v>5</v>
      </c>
      <c r="R7439" s="5" t="s">
        <v>49</v>
      </c>
    </row>
    <row r="7440" spans="2:18" x14ac:dyDescent="0.25">
      <c r="B7440" s="25">
        <f t="shared" si="464"/>
        <v>26.5</v>
      </c>
      <c r="C7440" s="5">
        <v>1590</v>
      </c>
      <c r="D7440" s="5">
        <v>7437</v>
      </c>
      <c r="E7440" s="5">
        <f t="shared" si="465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5">
        <f t="shared" si="466"/>
        <v>47.333333333333336</v>
      </c>
      <c r="L7440" s="5">
        <v>2840</v>
      </c>
      <c r="M7440" s="5">
        <f t="shared" si="467"/>
        <v>7437</v>
      </c>
      <c r="N7440" s="5">
        <v>7613</v>
      </c>
      <c r="O7440" s="5">
        <v>146</v>
      </c>
      <c r="P7440" s="5">
        <v>89</v>
      </c>
      <c r="Q7440" s="5">
        <v>5</v>
      </c>
      <c r="R7440" s="5" t="s">
        <v>49</v>
      </c>
    </row>
    <row r="7441" spans="2:18" x14ac:dyDescent="0.25">
      <c r="B7441" s="25">
        <f t="shared" si="464"/>
        <v>26.5</v>
      </c>
      <c r="C7441" s="5">
        <v>1590</v>
      </c>
      <c r="D7441" s="5">
        <v>7438</v>
      </c>
      <c r="E7441" s="5">
        <f t="shared" si="465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5">
        <f t="shared" si="466"/>
        <v>47.333333333333336</v>
      </c>
      <c r="L7441" s="5">
        <v>2840</v>
      </c>
      <c r="M7441" s="5">
        <f t="shared" si="467"/>
        <v>7438</v>
      </c>
      <c r="N7441" s="5">
        <v>7614</v>
      </c>
      <c r="O7441" s="5">
        <v>146</v>
      </c>
      <c r="P7441" s="5">
        <v>91</v>
      </c>
      <c r="Q7441" s="5">
        <v>5</v>
      </c>
      <c r="R7441" s="5" t="s">
        <v>49</v>
      </c>
    </row>
    <row r="7442" spans="2:18" x14ac:dyDescent="0.25">
      <c r="B7442" s="25">
        <f t="shared" si="464"/>
        <v>26.5</v>
      </c>
      <c r="C7442" s="5">
        <v>1590</v>
      </c>
      <c r="D7442" s="5">
        <v>7439</v>
      </c>
      <c r="E7442" s="5">
        <f t="shared" si="465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5">
        <f t="shared" si="466"/>
        <v>47.333333333333336</v>
      </c>
      <c r="L7442" s="5">
        <v>2840</v>
      </c>
      <c r="M7442" s="5">
        <f t="shared" si="467"/>
        <v>7439</v>
      </c>
      <c r="N7442" s="5">
        <v>7615</v>
      </c>
      <c r="O7442" s="5">
        <v>146</v>
      </c>
      <c r="P7442" s="5">
        <v>92</v>
      </c>
      <c r="Q7442" s="5">
        <v>5</v>
      </c>
      <c r="R7442" s="5" t="s">
        <v>49</v>
      </c>
    </row>
    <row r="7443" spans="2:18" x14ac:dyDescent="0.25">
      <c r="B7443" s="25">
        <f t="shared" si="464"/>
        <v>26.5</v>
      </c>
      <c r="C7443" s="5">
        <v>1590</v>
      </c>
      <c r="D7443" s="5">
        <v>7440</v>
      </c>
      <c r="E7443" s="5">
        <f t="shared" si="465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5">
        <f t="shared" si="466"/>
        <v>47.333333333333336</v>
      </c>
      <c r="L7443" s="5">
        <v>2840</v>
      </c>
      <c r="M7443" s="5">
        <f t="shared" si="467"/>
        <v>7440</v>
      </c>
      <c r="N7443" s="5">
        <v>7616</v>
      </c>
      <c r="O7443" s="5">
        <v>146</v>
      </c>
      <c r="P7443" s="5">
        <v>93</v>
      </c>
      <c r="Q7443" s="5">
        <v>5</v>
      </c>
      <c r="R7443" s="5" t="s">
        <v>50</v>
      </c>
    </row>
    <row r="7444" spans="2:18" x14ac:dyDescent="0.25">
      <c r="B7444" s="25">
        <f t="shared" si="464"/>
        <v>26.5</v>
      </c>
      <c r="C7444" s="5">
        <v>1590</v>
      </c>
      <c r="D7444" s="5">
        <v>7441</v>
      </c>
      <c r="E7444" s="5">
        <f t="shared" si="465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5">
        <f t="shared" si="466"/>
        <v>47.333333333333336</v>
      </c>
      <c r="L7444" s="5">
        <v>2840</v>
      </c>
      <c r="M7444" s="5">
        <f t="shared" si="467"/>
        <v>7441</v>
      </c>
      <c r="N7444" s="5">
        <v>7617</v>
      </c>
      <c r="O7444" s="5">
        <v>146</v>
      </c>
      <c r="P7444" s="5">
        <v>95</v>
      </c>
      <c r="Q7444" s="5">
        <v>5</v>
      </c>
      <c r="R7444" s="5" t="s">
        <v>49</v>
      </c>
    </row>
    <row r="7445" spans="2:18" x14ac:dyDescent="0.25">
      <c r="B7445" s="25">
        <f t="shared" si="464"/>
        <v>26.5</v>
      </c>
      <c r="C7445" s="5">
        <v>1590</v>
      </c>
      <c r="D7445" s="5">
        <v>7442</v>
      </c>
      <c r="E7445" s="5">
        <f t="shared" si="465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5">
        <f t="shared" si="466"/>
        <v>47.333333333333336</v>
      </c>
      <c r="L7445" s="5">
        <v>2840</v>
      </c>
      <c r="M7445" s="5">
        <f t="shared" si="467"/>
        <v>7442</v>
      </c>
      <c r="N7445" s="5">
        <v>7618</v>
      </c>
      <c r="O7445" s="5">
        <v>146</v>
      </c>
      <c r="P7445" s="5">
        <v>96</v>
      </c>
      <c r="Q7445" s="5">
        <v>5</v>
      </c>
      <c r="R7445" s="5" t="s">
        <v>48</v>
      </c>
    </row>
    <row r="7446" spans="2:18" x14ac:dyDescent="0.25">
      <c r="B7446" s="25">
        <f t="shared" si="464"/>
        <v>26.5</v>
      </c>
      <c r="C7446" s="5">
        <v>1590</v>
      </c>
      <c r="D7446" s="5">
        <v>7443</v>
      </c>
      <c r="E7446" s="5">
        <f t="shared" si="465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5">
        <f t="shared" si="466"/>
        <v>47.333333333333336</v>
      </c>
      <c r="L7446" s="5">
        <v>2840</v>
      </c>
      <c r="M7446" s="5">
        <f t="shared" si="467"/>
        <v>7443</v>
      </c>
      <c r="N7446" s="5">
        <v>7619</v>
      </c>
      <c r="O7446" s="5">
        <v>146</v>
      </c>
      <c r="P7446" s="5">
        <v>98</v>
      </c>
      <c r="Q7446" s="5">
        <v>5</v>
      </c>
      <c r="R7446" s="5" t="s">
        <v>48</v>
      </c>
    </row>
    <row r="7447" spans="2:18" x14ac:dyDescent="0.25">
      <c r="B7447" s="25">
        <f t="shared" si="464"/>
        <v>26.5</v>
      </c>
      <c r="C7447" s="5">
        <v>1590</v>
      </c>
      <c r="D7447" s="5">
        <v>7444</v>
      </c>
      <c r="E7447" s="5">
        <f t="shared" si="465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5">
        <f t="shared" si="466"/>
        <v>47.333333333333336</v>
      </c>
      <c r="L7447" s="5">
        <v>2840</v>
      </c>
      <c r="M7447" s="5">
        <f t="shared" si="467"/>
        <v>7444</v>
      </c>
      <c r="N7447" s="5">
        <v>7620</v>
      </c>
      <c r="O7447" s="5">
        <v>146</v>
      </c>
      <c r="P7447" s="5">
        <v>107</v>
      </c>
      <c r="Q7447" s="5">
        <v>5</v>
      </c>
      <c r="R7447" s="5" t="s">
        <v>49</v>
      </c>
    </row>
    <row r="7448" spans="2:18" x14ac:dyDescent="0.25">
      <c r="B7448" s="25">
        <f t="shared" si="464"/>
        <v>26.5</v>
      </c>
      <c r="C7448" s="5">
        <v>1590</v>
      </c>
      <c r="D7448" s="5">
        <v>7445</v>
      </c>
      <c r="E7448" s="5">
        <f t="shared" si="465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5">
        <f t="shared" si="466"/>
        <v>47.333333333333336</v>
      </c>
      <c r="L7448" s="5">
        <v>2840</v>
      </c>
      <c r="M7448" s="5">
        <f t="shared" si="467"/>
        <v>7445</v>
      </c>
      <c r="N7448" s="5">
        <v>7621</v>
      </c>
      <c r="O7448" s="5">
        <v>146</v>
      </c>
      <c r="P7448" s="5">
        <v>111</v>
      </c>
      <c r="Q7448" s="5">
        <v>2</v>
      </c>
      <c r="R7448" s="5" t="s">
        <v>49</v>
      </c>
    </row>
    <row r="7449" spans="2:18" x14ac:dyDescent="0.25">
      <c r="B7449" s="25">
        <f t="shared" si="464"/>
        <v>26.5</v>
      </c>
      <c r="C7449" s="5">
        <v>1590</v>
      </c>
      <c r="D7449" s="5">
        <v>7446</v>
      </c>
      <c r="E7449" s="5">
        <f t="shared" si="465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5">
        <f t="shared" si="466"/>
        <v>47.333333333333336</v>
      </c>
      <c r="L7449" s="5">
        <v>2840</v>
      </c>
      <c r="M7449" s="5">
        <f t="shared" si="467"/>
        <v>7446</v>
      </c>
      <c r="N7449" s="5">
        <v>7622</v>
      </c>
      <c r="O7449" s="5">
        <v>146</v>
      </c>
      <c r="P7449" s="5">
        <v>112</v>
      </c>
      <c r="Q7449" s="5">
        <v>5</v>
      </c>
      <c r="R7449" s="5" t="s">
        <v>48</v>
      </c>
    </row>
    <row r="7450" spans="2:18" x14ac:dyDescent="0.25">
      <c r="B7450" s="25">
        <f t="shared" si="464"/>
        <v>26.5</v>
      </c>
      <c r="C7450" s="5">
        <v>1590</v>
      </c>
      <c r="D7450" s="5">
        <v>7447</v>
      </c>
      <c r="E7450" s="5">
        <f t="shared" si="465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5">
        <f t="shared" si="466"/>
        <v>47.333333333333336</v>
      </c>
      <c r="L7450" s="5">
        <v>2840</v>
      </c>
      <c r="M7450" s="5">
        <f t="shared" si="467"/>
        <v>7447</v>
      </c>
      <c r="N7450" s="5">
        <v>7623</v>
      </c>
      <c r="O7450" s="5">
        <v>146</v>
      </c>
      <c r="P7450" s="5">
        <v>144</v>
      </c>
      <c r="Q7450" s="5">
        <v>5</v>
      </c>
      <c r="R7450" s="5" t="s">
        <v>48</v>
      </c>
    </row>
    <row r="7451" spans="2:18" x14ac:dyDescent="0.25">
      <c r="B7451" s="25">
        <f t="shared" si="464"/>
        <v>26.5</v>
      </c>
      <c r="C7451" s="5">
        <v>1590</v>
      </c>
      <c r="D7451" s="5">
        <v>7448</v>
      </c>
      <c r="E7451" s="5">
        <f t="shared" si="465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5">
        <f t="shared" si="466"/>
        <v>47.333333333333336</v>
      </c>
      <c r="L7451" s="5">
        <v>2840</v>
      </c>
      <c r="M7451" s="5">
        <f t="shared" si="467"/>
        <v>7448</v>
      </c>
      <c r="N7451" s="5">
        <v>7624</v>
      </c>
      <c r="O7451" s="5">
        <v>146</v>
      </c>
      <c r="P7451" s="5">
        <v>154</v>
      </c>
      <c r="Q7451" s="5">
        <v>5</v>
      </c>
      <c r="R7451" s="5" t="s">
        <v>48</v>
      </c>
    </row>
    <row r="7452" spans="2:18" x14ac:dyDescent="0.25">
      <c r="B7452" s="25">
        <f t="shared" si="464"/>
        <v>26.5</v>
      </c>
      <c r="C7452" s="5">
        <v>1590</v>
      </c>
      <c r="D7452" s="5">
        <v>7449</v>
      </c>
      <c r="E7452" s="5">
        <f t="shared" si="465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5">
        <f t="shared" si="466"/>
        <v>47.333333333333336</v>
      </c>
      <c r="L7452" s="5">
        <v>2840</v>
      </c>
      <c r="M7452" s="5">
        <f t="shared" si="467"/>
        <v>7449</v>
      </c>
      <c r="N7452" s="5">
        <v>7625</v>
      </c>
      <c r="O7452" s="5">
        <v>146</v>
      </c>
      <c r="P7452" s="5">
        <v>156</v>
      </c>
      <c r="Q7452" s="5">
        <v>8</v>
      </c>
      <c r="R7452" s="5" t="s">
        <v>48</v>
      </c>
    </row>
    <row r="7453" spans="2:18" x14ac:dyDescent="0.25">
      <c r="B7453" s="25">
        <f t="shared" si="464"/>
        <v>26.5</v>
      </c>
      <c r="C7453" s="5">
        <v>1590</v>
      </c>
      <c r="D7453" s="5">
        <v>7450</v>
      </c>
      <c r="E7453" s="5">
        <f t="shared" si="465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5">
        <f t="shared" si="466"/>
        <v>47.333333333333336</v>
      </c>
      <c r="L7453" s="5">
        <v>2840</v>
      </c>
      <c r="M7453" s="5">
        <f t="shared" si="467"/>
        <v>7450</v>
      </c>
      <c r="N7453" s="5">
        <v>7626</v>
      </c>
      <c r="O7453" s="5">
        <v>146</v>
      </c>
      <c r="P7453" s="5">
        <v>160</v>
      </c>
      <c r="Q7453" s="5">
        <v>5</v>
      </c>
      <c r="R7453" s="5" t="s">
        <v>49</v>
      </c>
    </row>
    <row r="7454" spans="2:18" x14ac:dyDescent="0.25">
      <c r="B7454" s="25">
        <f t="shared" si="464"/>
        <v>26.5</v>
      </c>
      <c r="C7454" s="5">
        <v>1590</v>
      </c>
      <c r="D7454" s="5">
        <v>7451</v>
      </c>
      <c r="E7454" s="5">
        <f t="shared" si="465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5">
        <f t="shared" si="466"/>
        <v>47.333333333333336</v>
      </c>
      <c r="L7454" s="5">
        <v>2840</v>
      </c>
      <c r="M7454" s="5">
        <f t="shared" si="467"/>
        <v>7451</v>
      </c>
      <c r="N7454" s="5">
        <v>7627</v>
      </c>
      <c r="O7454" s="5">
        <v>146</v>
      </c>
      <c r="P7454" s="5">
        <v>165</v>
      </c>
      <c r="Q7454" s="5">
        <v>5</v>
      </c>
      <c r="R7454" s="5" t="s">
        <v>48</v>
      </c>
    </row>
    <row r="7455" spans="2:18" x14ac:dyDescent="0.25">
      <c r="B7455" s="25">
        <f t="shared" si="464"/>
        <v>26.5</v>
      </c>
      <c r="C7455" s="5">
        <v>1590</v>
      </c>
      <c r="D7455" s="5">
        <v>7452</v>
      </c>
      <c r="E7455" s="5">
        <f t="shared" si="465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5">
        <f t="shared" si="466"/>
        <v>47.333333333333336</v>
      </c>
      <c r="L7455" s="5">
        <v>2840</v>
      </c>
      <c r="M7455" s="5">
        <f t="shared" si="467"/>
        <v>7452</v>
      </c>
      <c r="N7455" s="5">
        <v>7628</v>
      </c>
      <c r="O7455" s="5">
        <v>146</v>
      </c>
      <c r="P7455" s="5">
        <v>178</v>
      </c>
      <c r="Q7455" s="5">
        <v>5</v>
      </c>
      <c r="R7455" s="5" t="s">
        <v>49</v>
      </c>
    </row>
    <row r="7456" spans="2:18" x14ac:dyDescent="0.25">
      <c r="B7456" s="25">
        <f t="shared" si="464"/>
        <v>26.5</v>
      </c>
      <c r="C7456" s="5">
        <v>1590</v>
      </c>
      <c r="D7456" s="5">
        <v>7453</v>
      </c>
      <c r="E7456" s="5">
        <f t="shared" si="465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5">
        <f t="shared" si="466"/>
        <v>47.333333333333336</v>
      </c>
      <c r="L7456" s="5">
        <v>2840</v>
      </c>
      <c r="M7456" s="5">
        <f t="shared" si="467"/>
        <v>7453</v>
      </c>
      <c r="N7456" s="5">
        <v>7629</v>
      </c>
      <c r="O7456" s="5">
        <v>146</v>
      </c>
      <c r="P7456" s="5">
        <v>196</v>
      </c>
      <c r="Q7456" s="5">
        <v>2</v>
      </c>
      <c r="R7456" s="5" t="s">
        <v>51</v>
      </c>
    </row>
    <row r="7457" spans="2:18" x14ac:dyDescent="0.25">
      <c r="B7457" s="25">
        <f t="shared" si="464"/>
        <v>26.5</v>
      </c>
      <c r="C7457" s="5">
        <v>1590</v>
      </c>
      <c r="D7457" s="5">
        <v>7454</v>
      </c>
      <c r="E7457" s="5">
        <f t="shared" si="465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5">
        <f t="shared" si="466"/>
        <v>47.333333333333336</v>
      </c>
      <c r="L7457" s="5">
        <v>2840</v>
      </c>
      <c r="M7457" s="5">
        <f t="shared" si="467"/>
        <v>7454</v>
      </c>
      <c r="N7457" s="5">
        <v>7630</v>
      </c>
      <c r="O7457" s="5">
        <v>146</v>
      </c>
      <c r="P7457" s="5">
        <v>216</v>
      </c>
      <c r="Q7457" s="5">
        <v>5</v>
      </c>
      <c r="R7457" s="5" t="s">
        <v>51</v>
      </c>
    </row>
    <row r="7458" spans="2:18" x14ac:dyDescent="0.25">
      <c r="B7458" s="25">
        <f t="shared" si="464"/>
        <v>26.5</v>
      </c>
      <c r="C7458" s="5">
        <v>1590</v>
      </c>
      <c r="D7458" s="5">
        <v>7455</v>
      </c>
      <c r="E7458" s="5">
        <f t="shared" si="465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5">
        <f t="shared" si="466"/>
        <v>47.333333333333336</v>
      </c>
      <c r="L7458" s="5">
        <v>2840</v>
      </c>
      <c r="M7458" s="5">
        <f t="shared" si="467"/>
        <v>7455</v>
      </c>
      <c r="N7458" s="5">
        <v>7631</v>
      </c>
      <c r="O7458" s="5">
        <v>146</v>
      </c>
      <c r="P7458" s="5">
        <v>220</v>
      </c>
      <c r="Q7458" s="5">
        <v>8</v>
      </c>
      <c r="R7458" s="5" t="s">
        <v>52</v>
      </c>
    </row>
    <row r="7459" spans="2:18" x14ac:dyDescent="0.25">
      <c r="B7459" s="25">
        <f t="shared" si="464"/>
        <v>26.5</v>
      </c>
      <c r="C7459" s="5">
        <v>1590</v>
      </c>
      <c r="D7459" s="5">
        <v>7456</v>
      </c>
      <c r="E7459" s="5">
        <f t="shared" si="465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5">
        <f t="shared" si="466"/>
        <v>47.333333333333336</v>
      </c>
      <c r="L7459" s="5">
        <v>2840</v>
      </c>
      <c r="M7459" s="5">
        <f t="shared" si="467"/>
        <v>7456</v>
      </c>
      <c r="N7459" s="5">
        <v>7632</v>
      </c>
      <c r="O7459" s="5">
        <v>146</v>
      </c>
      <c r="P7459" s="5">
        <v>226</v>
      </c>
      <c r="Q7459" s="5">
        <v>2</v>
      </c>
      <c r="R7459" s="5" t="s">
        <v>52</v>
      </c>
    </row>
    <row r="7460" spans="2:18" x14ac:dyDescent="0.25">
      <c r="B7460" s="25">
        <f t="shared" si="464"/>
        <v>26.5</v>
      </c>
      <c r="C7460" s="5">
        <v>1590</v>
      </c>
      <c r="D7460" s="5">
        <v>7457</v>
      </c>
      <c r="E7460" s="5">
        <f t="shared" si="465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5">
        <f t="shared" si="466"/>
        <v>47.333333333333336</v>
      </c>
      <c r="L7460" s="5">
        <v>2840</v>
      </c>
      <c r="M7460" s="5">
        <f t="shared" si="467"/>
        <v>7457</v>
      </c>
      <c r="N7460" s="5">
        <v>7633</v>
      </c>
      <c r="O7460" s="5">
        <v>146</v>
      </c>
      <c r="P7460" s="5">
        <v>235</v>
      </c>
      <c r="Q7460" s="5">
        <v>5</v>
      </c>
      <c r="R7460" s="5" t="s">
        <v>48</v>
      </c>
    </row>
    <row r="7461" spans="2:18" x14ac:dyDescent="0.25">
      <c r="B7461" s="25">
        <f t="shared" si="464"/>
        <v>26.5</v>
      </c>
      <c r="C7461" s="5">
        <v>1590</v>
      </c>
      <c r="D7461" s="5">
        <v>7458</v>
      </c>
      <c r="E7461" s="5">
        <f t="shared" si="465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5">
        <f t="shared" si="466"/>
        <v>47.333333333333336</v>
      </c>
      <c r="L7461" s="5">
        <v>2840</v>
      </c>
      <c r="M7461" s="5">
        <f t="shared" si="467"/>
        <v>7458</v>
      </c>
      <c r="N7461" s="5">
        <v>7634</v>
      </c>
      <c r="O7461" s="5">
        <v>147</v>
      </c>
      <c r="P7461" s="5">
        <v>60</v>
      </c>
      <c r="Q7461" s="5">
        <v>7</v>
      </c>
      <c r="R7461" s="5" t="s">
        <v>52</v>
      </c>
    </row>
    <row r="7462" spans="2:18" x14ac:dyDescent="0.25">
      <c r="B7462" s="25">
        <f t="shared" si="464"/>
        <v>26.5</v>
      </c>
      <c r="C7462" s="5">
        <v>1590</v>
      </c>
      <c r="D7462" s="5">
        <v>7459</v>
      </c>
      <c r="E7462" s="5">
        <f t="shared" si="465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5">
        <f t="shared" si="466"/>
        <v>47.333333333333336</v>
      </c>
      <c r="L7462" s="5">
        <v>2840</v>
      </c>
      <c r="M7462" s="5">
        <f t="shared" si="467"/>
        <v>7459</v>
      </c>
      <c r="N7462" s="5">
        <v>7635</v>
      </c>
      <c r="O7462" s="5">
        <v>147</v>
      </c>
      <c r="P7462" s="5">
        <v>62</v>
      </c>
      <c r="Q7462" s="5">
        <v>9</v>
      </c>
      <c r="R7462" s="5" t="s">
        <v>52</v>
      </c>
    </row>
    <row r="7463" spans="2:18" x14ac:dyDescent="0.25">
      <c r="B7463" s="25">
        <f t="shared" si="464"/>
        <v>26.5</v>
      </c>
      <c r="C7463" s="5">
        <v>1590</v>
      </c>
      <c r="D7463" s="5">
        <v>7460</v>
      </c>
      <c r="E7463" s="5">
        <f t="shared" si="465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5">
        <f t="shared" si="466"/>
        <v>47.333333333333336</v>
      </c>
      <c r="L7463" s="5">
        <v>2840</v>
      </c>
      <c r="M7463" s="5">
        <f t="shared" si="467"/>
        <v>7460</v>
      </c>
      <c r="N7463" s="5">
        <v>7636</v>
      </c>
      <c r="O7463" s="5">
        <v>147</v>
      </c>
      <c r="P7463" s="5">
        <v>67</v>
      </c>
      <c r="Q7463" s="5">
        <v>9</v>
      </c>
      <c r="R7463" s="5" t="s">
        <v>52</v>
      </c>
    </row>
    <row r="7464" spans="2:18" x14ac:dyDescent="0.25">
      <c r="B7464" s="25">
        <f t="shared" si="464"/>
        <v>26.5</v>
      </c>
      <c r="C7464" s="5">
        <v>1590</v>
      </c>
      <c r="D7464" s="5">
        <v>7461</v>
      </c>
      <c r="E7464" s="5">
        <f t="shared" si="465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5">
        <f t="shared" si="466"/>
        <v>47.333333333333336</v>
      </c>
      <c r="L7464" s="5">
        <v>2840</v>
      </c>
      <c r="M7464" s="5">
        <f t="shared" si="467"/>
        <v>7461</v>
      </c>
      <c r="N7464" s="5">
        <v>7637</v>
      </c>
      <c r="O7464" s="5">
        <v>147</v>
      </c>
      <c r="P7464" s="5">
        <v>68</v>
      </c>
      <c r="Q7464" s="5">
        <v>9</v>
      </c>
      <c r="R7464" s="5" t="s">
        <v>51</v>
      </c>
    </row>
    <row r="7465" spans="2:18" x14ac:dyDescent="0.25">
      <c r="B7465" s="25">
        <f t="shared" si="464"/>
        <v>26.5</v>
      </c>
      <c r="C7465" s="5">
        <v>1590</v>
      </c>
      <c r="D7465" s="5">
        <v>7462</v>
      </c>
      <c r="E7465" s="5">
        <f t="shared" si="465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5">
        <f t="shared" si="466"/>
        <v>47.333333333333336</v>
      </c>
      <c r="L7465" s="5">
        <v>2840</v>
      </c>
      <c r="M7465" s="5">
        <f t="shared" si="467"/>
        <v>7462</v>
      </c>
      <c r="N7465" s="5">
        <v>7638</v>
      </c>
      <c r="O7465" s="5">
        <v>147</v>
      </c>
      <c r="P7465" s="5">
        <v>73</v>
      </c>
      <c r="Q7465" s="5">
        <v>9</v>
      </c>
      <c r="R7465" s="5" t="s">
        <v>52</v>
      </c>
    </row>
    <row r="7466" spans="2:18" x14ac:dyDescent="0.25">
      <c r="B7466" s="25">
        <f t="shared" si="464"/>
        <v>26.5</v>
      </c>
      <c r="C7466" s="5">
        <v>1590</v>
      </c>
      <c r="D7466" s="5">
        <v>7463</v>
      </c>
      <c r="E7466" s="5">
        <f t="shared" si="465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5">
        <f t="shared" si="466"/>
        <v>47.333333333333336</v>
      </c>
      <c r="L7466" s="5">
        <v>2840</v>
      </c>
      <c r="M7466" s="5">
        <f t="shared" si="467"/>
        <v>7463</v>
      </c>
      <c r="N7466" s="5">
        <v>7639</v>
      </c>
      <c r="O7466" s="5">
        <v>147</v>
      </c>
      <c r="P7466" s="5">
        <v>74</v>
      </c>
      <c r="Q7466" s="5">
        <v>9</v>
      </c>
      <c r="R7466" s="5" t="s">
        <v>51</v>
      </c>
    </row>
    <row r="7467" spans="2:18" x14ac:dyDescent="0.25">
      <c r="B7467" s="25">
        <f t="shared" si="464"/>
        <v>26.5</v>
      </c>
      <c r="C7467" s="5">
        <v>1590</v>
      </c>
      <c r="D7467" s="5">
        <v>7464</v>
      </c>
      <c r="E7467" s="5">
        <f t="shared" si="465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5">
        <f t="shared" si="466"/>
        <v>47.333333333333336</v>
      </c>
      <c r="L7467" s="5">
        <v>2840</v>
      </c>
      <c r="M7467" s="5">
        <f t="shared" si="467"/>
        <v>7464</v>
      </c>
      <c r="N7467" s="5">
        <v>7640</v>
      </c>
      <c r="O7467" s="5">
        <v>147</v>
      </c>
      <c r="P7467" s="5">
        <v>75</v>
      </c>
      <c r="Q7467" s="5">
        <v>9</v>
      </c>
      <c r="R7467" s="5" t="s">
        <v>51</v>
      </c>
    </row>
    <row r="7468" spans="2:18" x14ac:dyDescent="0.25">
      <c r="B7468" s="25">
        <f t="shared" si="464"/>
        <v>26.5</v>
      </c>
      <c r="C7468" s="5">
        <v>1590</v>
      </c>
      <c r="D7468" s="5">
        <v>7465</v>
      </c>
      <c r="E7468" s="5">
        <f t="shared" si="465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5">
        <f t="shared" si="466"/>
        <v>47.333333333333336</v>
      </c>
      <c r="L7468" s="5">
        <v>2840</v>
      </c>
      <c r="M7468" s="5">
        <f t="shared" si="467"/>
        <v>7465</v>
      </c>
      <c r="N7468" s="5">
        <v>7641</v>
      </c>
      <c r="O7468" s="5">
        <v>147</v>
      </c>
      <c r="P7468" s="5">
        <v>78</v>
      </c>
      <c r="Q7468" s="5">
        <v>9</v>
      </c>
      <c r="R7468" s="5" t="s">
        <v>51</v>
      </c>
    </row>
    <row r="7469" spans="2:18" x14ac:dyDescent="0.25">
      <c r="B7469" s="25">
        <f t="shared" si="464"/>
        <v>26.5</v>
      </c>
      <c r="C7469" s="5">
        <v>1590</v>
      </c>
      <c r="D7469" s="5">
        <v>7466</v>
      </c>
      <c r="E7469" s="5">
        <f t="shared" si="465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5">
        <f t="shared" si="466"/>
        <v>47.333333333333336</v>
      </c>
      <c r="L7469" s="5">
        <v>2840</v>
      </c>
      <c r="M7469" s="5">
        <f t="shared" si="467"/>
        <v>7466</v>
      </c>
      <c r="N7469" s="5">
        <v>7642</v>
      </c>
      <c r="O7469" s="5">
        <v>147</v>
      </c>
      <c r="P7469" s="5">
        <v>79</v>
      </c>
      <c r="Q7469" s="5">
        <v>9</v>
      </c>
      <c r="R7469" s="5" t="s">
        <v>52</v>
      </c>
    </row>
    <row r="7470" spans="2:18" x14ac:dyDescent="0.25">
      <c r="B7470" s="25">
        <f t="shared" si="464"/>
        <v>26.5</v>
      </c>
      <c r="C7470" s="5">
        <v>1590</v>
      </c>
      <c r="D7470" s="5">
        <v>7467</v>
      </c>
      <c r="E7470" s="5">
        <f t="shared" si="465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5">
        <f t="shared" si="466"/>
        <v>47.333333333333336</v>
      </c>
      <c r="L7470" s="5">
        <v>2840</v>
      </c>
      <c r="M7470" s="5">
        <f t="shared" si="467"/>
        <v>7467</v>
      </c>
      <c r="N7470" s="5">
        <v>7643</v>
      </c>
      <c r="O7470" s="5">
        <v>147</v>
      </c>
      <c r="P7470" s="5">
        <v>81</v>
      </c>
      <c r="Q7470" s="5">
        <v>9</v>
      </c>
      <c r="R7470" s="5" t="s">
        <v>51</v>
      </c>
    </row>
    <row r="7471" spans="2:18" x14ac:dyDescent="0.25">
      <c r="B7471" s="25">
        <f t="shared" si="464"/>
        <v>26.5</v>
      </c>
      <c r="C7471" s="5">
        <v>1590</v>
      </c>
      <c r="D7471" s="5">
        <v>7468</v>
      </c>
      <c r="E7471" s="5">
        <f t="shared" si="465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5">
        <f t="shared" si="466"/>
        <v>47.333333333333336</v>
      </c>
      <c r="L7471" s="5">
        <v>2840</v>
      </c>
      <c r="M7471" s="5">
        <f t="shared" si="467"/>
        <v>7468</v>
      </c>
      <c r="N7471" s="5">
        <v>7644</v>
      </c>
      <c r="O7471" s="5">
        <v>147</v>
      </c>
      <c r="P7471" s="5">
        <v>82</v>
      </c>
      <c r="Q7471" s="5">
        <v>9</v>
      </c>
      <c r="R7471" s="5" t="s">
        <v>52</v>
      </c>
    </row>
    <row r="7472" spans="2:18" x14ac:dyDescent="0.25">
      <c r="B7472" s="25">
        <f t="shared" si="464"/>
        <v>26.5</v>
      </c>
      <c r="C7472" s="5">
        <v>1590</v>
      </c>
      <c r="D7472" s="5">
        <v>7469</v>
      </c>
      <c r="E7472" s="5">
        <f t="shared" si="465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5">
        <f t="shared" si="466"/>
        <v>47.333333333333336</v>
      </c>
      <c r="L7472" s="5">
        <v>2840</v>
      </c>
      <c r="M7472" s="5">
        <f t="shared" si="467"/>
        <v>7469</v>
      </c>
      <c r="N7472" s="5">
        <v>7645</v>
      </c>
      <c r="O7472" s="5">
        <v>147</v>
      </c>
      <c r="P7472" s="5">
        <v>83</v>
      </c>
      <c r="Q7472" s="5">
        <v>9</v>
      </c>
      <c r="R7472" s="5" t="s">
        <v>51</v>
      </c>
    </row>
    <row r="7473" spans="2:18" x14ac:dyDescent="0.25">
      <c r="B7473" s="25">
        <f t="shared" si="464"/>
        <v>26.5</v>
      </c>
      <c r="C7473" s="5">
        <v>1590</v>
      </c>
      <c r="D7473" s="5">
        <v>7470</v>
      </c>
      <c r="E7473" s="5">
        <f t="shared" si="465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5">
        <f t="shared" si="466"/>
        <v>47.333333333333336</v>
      </c>
      <c r="L7473" s="5">
        <v>2840</v>
      </c>
      <c r="M7473" s="5">
        <f t="shared" si="467"/>
        <v>7470</v>
      </c>
      <c r="N7473" s="5">
        <v>7646</v>
      </c>
      <c r="O7473" s="5">
        <v>147</v>
      </c>
      <c r="P7473" s="5">
        <v>84</v>
      </c>
      <c r="Q7473" s="5">
        <v>9</v>
      </c>
      <c r="R7473" s="5" t="s">
        <v>51</v>
      </c>
    </row>
    <row r="7474" spans="2:18" x14ac:dyDescent="0.25">
      <c r="B7474" s="25">
        <f t="shared" si="464"/>
        <v>26.5</v>
      </c>
      <c r="C7474" s="5">
        <v>1590</v>
      </c>
      <c r="D7474" s="5">
        <v>7471</v>
      </c>
      <c r="E7474" s="5">
        <f t="shared" si="465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5">
        <f t="shared" si="466"/>
        <v>47.333333333333336</v>
      </c>
      <c r="L7474" s="5">
        <v>2840</v>
      </c>
      <c r="M7474" s="5">
        <f t="shared" si="467"/>
        <v>7471</v>
      </c>
      <c r="N7474" s="5">
        <v>7647</v>
      </c>
      <c r="O7474" s="5">
        <v>147</v>
      </c>
      <c r="P7474" s="5">
        <v>88</v>
      </c>
      <c r="Q7474" s="5">
        <v>6</v>
      </c>
      <c r="R7474" s="5" t="s">
        <v>51</v>
      </c>
    </row>
    <row r="7475" spans="2:18" x14ac:dyDescent="0.25">
      <c r="B7475" s="25">
        <f t="shared" si="464"/>
        <v>26.5</v>
      </c>
      <c r="C7475" s="5">
        <v>1590</v>
      </c>
      <c r="D7475" s="5">
        <v>7472</v>
      </c>
      <c r="E7475" s="5">
        <f t="shared" si="465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5">
        <f t="shared" si="466"/>
        <v>47.333333333333336</v>
      </c>
      <c r="L7475" s="5">
        <v>2840</v>
      </c>
      <c r="M7475" s="5">
        <f t="shared" si="467"/>
        <v>7472</v>
      </c>
      <c r="N7475" s="5">
        <v>7648</v>
      </c>
      <c r="O7475" s="5">
        <v>147</v>
      </c>
      <c r="P7475" s="5">
        <v>165</v>
      </c>
      <c r="Q7475" s="5">
        <v>6</v>
      </c>
      <c r="R7475" s="5" t="s">
        <v>51</v>
      </c>
    </row>
    <row r="7476" spans="2:18" x14ac:dyDescent="0.25">
      <c r="B7476" s="25">
        <f t="shared" si="464"/>
        <v>26.5</v>
      </c>
      <c r="C7476" s="5">
        <v>1590</v>
      </c>
      <c r="D7476" s="5">
        <v>7473</v>
      </c>
      <c r="E7476" s="5">
        <f t="shared" si="465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5">
        <f t="shared" si="466"/>
        <v>47.333333333333336</v>
      </c>
      <c r="L7476" s="5">
        <v>2840</v>
      </c>
      <c r="M7476" s="5">
        <f t="shared" si="467"/>
        <v>7473</v>
      </c>
      <c r="N7476" s="5">
        <v>7649</v>
      </c>
      <c r="O7476" s="5">
        <v>147</v>
      </c>
      <c r="P7476" s="5">
        <v>216</v>
      </c>
      <c r="Q7476" s="5">
        <v>6</v>
      </c>
      <c r="R7476" s="5" t="s">
        <v>48</v>
      </c>
    </row>
    <row r="7477" spans="2:18" x14ac:dyDescent="0.25">
      <c r="B7477" s="25">
        <f t="shared" si="464"/>
        <v>26.5</v>
      </c>
      <c r="C7477" s="5">
        <v>1590</v>
      </c>
      <c r="D7477" s="5">
        <v>7474</v>
      </c>
      <c r="E7477" s="5">
        <f t="shared" si="465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5">
        <f t="shared" si="466"/>
        <v>47.333333333333336</v>
      </c>
      <c r="L7477" s="5">
        <v>2840</v>
      </c>
      <c r="M7477" s="5">
        <f t="shared" si="467"/>
        <v>7474</v>
      </c>
      <c r="N7477" s="5">
        <v>7650</v>
      </c>
      <c r="O7477" s="5">
        <v>147</v>
      </c>
      <c r="P7477" s="5">
        <v>235</v>
      </c>
      <c r="Q7477" s="5">
        <v>6</v>
      </c>
      <c r="R7477" s="5" t="s">
        <v>48</v>
      </c>
    </row>
    <row r="7478" spans="2:18" x14ac:dyDescent="0.25">
      <c r="B7478" s="25">
        <f t="shared" si="464"/>
        <v>26.5</v>
      </c>
      <c r="C7478" s="5">
        <v>1590</v>
      </c>
      <c r="D7478" s="5">
        <v>7475</v>
      </c>
      <c r="E7478" s="5">
        <f t="shared" si="465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5">
        <f t="shared" si="466"/>
        <v>47.333333333333336</v>
      </c>
      <c r="L7478" s="5">
        <v>2840</v>
      </c>
      <c r="M7478" s="5">
        <f t="shared" si="467"/>
        <v>7475</v>
      </c>
      <c r="N7478" s="5">
        <v>7651</v>
      </c>
      <c r="O7478" s="5">
        <v>148</v>
      </c>
      <c r="P7478" s="5">
        <v>134</v>
      </c>
      <c r="Q7478" s="5">
        <v>7</v>
      </c>
      <c r="R7478" s="5" t="s">
        <v>48</v>
      </c>
    </row>
    <row r="7479" spans="2:18" x14ac:dyDescent="0.25">
      <c r="B7479" s="25">
        <f t="shared" si="464"/>
        <v>26.5</v>
      </c>
      <c r="C7479" s="5">
        <v>1590</v>
      </c>
      <c r="D7479" s="5">
        <v>7476</v>
      </c>
      <c r="E7479" s="5">
        <f t="shared" si="465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5">
        <f t="shared" si="466"/>
        <v>47.333333333333336</v>
      </c>
      <c r="L7479" s="5">
        <v>2840</v>
      </c>
      <c r="M7479" s="5">
        <f t="shared" si="467"/>
        <v>7476</v>
      </c>
      <c r="N7479" s="5">
        <v>7652</v>
      </c>
      <c r="O7479" s="5">
        <v>148</v>
      </c>
      <c r="P7479" s="5">
        <v>138</v>
      </c>
      <c r="Q7479" s="5">
        <v>7</v>
      </c>
      <c r="R7479" s="5" t="s">
        <v>48</v>
      </c>
    </row>
    <row r="7480" spans="2:18" x14ac:dyDescent="0.25">
      <c r="B7480" s="25">
        <f t="shared" si="464"/>
        <v>26.5</v>
      </c>
      <c r="C7480" s="5">
        <v>1590</v>
      </c>
      <c r="D7480" s="5">
        <v>7477</v>
      </c>
      <c r="E7480" s="5">
        <f t="shared" si="465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5">
        <f t="shared" si="466"/>
        <v>47.333333333333336</v>
      </c>
      <c r="L7480" s="5">
        <v>2840</v>
      </c>
      <c r="M7480" s="5">
        <f t="shared" si="467"/>
        <v>7477</v>
      </c>
      <c r="N7480" s="5">
        <v>7653</v>
      </c>
      <c r="O7480" s="5">
        <v>148</v>
      </c>
      <c r="P7480" s="5">
        <v>206</v>
      </c>
      <c r="Q7480" s="5">
        <v>7</v>
      </c>
      <c r="R7480" s="5" t="s">
        <v>51</v>
      </c>
    </row>
    <row r="7481" spans="2:18" x14ac:dyDescent="0.25">
      <c r="B7481" s="25">
        <f t="shared" si="464"/>
        <v>26.5</v>
      </c>
      <c r="C7481" s="5">
        <v>1590</v>
      </c>
      <c r="D7481" s="5">
        <v>7478</v>
      </c>
      <c r="E7481" s="5">
        <f t="shared" si="465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5">
        <f t="shared" si="466"/>
        <v>47.333333333333336</v>
      </c>
      <c r="L7481" s="5">
        <v>2840</v>
      </c>
      <c r="M7481" s="5">
        <f t="shared" si="467"/>
        <v>7478</v>
      </c>
      <c r="N7481" s="5">
        <v>7654</v>
      </c>
      <c r="O7481" s="5">
        <v>148</v>
      </c>
      <c r="P7481" s="5">
        <v>215</v>
      </c>
      <c r="Q7481" s="5">
        <v>7</v>
      </c>
      <c r="R7481" s="5" t="s">
        <v>51</v>
      </c>
    </row>
    <row r="7482" spans="2:18" x14ac:dyDescent="0.25">
      <c r="B7482" s="25">
        <f t="shared" si="464"/>
        <v>26.5</v>
      </c>
      <c r="C7482" s="5">
        <v>1590</v>
      </c>
      <c r="D7482" s="5">
        <v>7479</v>
      </c>
      <c r="E7482" s="5">
        <f t="shared" si="465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5">
        <f t="shared" si="466"/>
        <v>47.333333333333336</v>
      </c>
      <c r="L7482" s="5">
        <v>2840</v>
      </c>
      <c r="M7482" s="5">
        <f t="shared" si="467"/>
        <v>7479</v>
      </c>
      <c r="N7482" s="5">
        <v>7655</v>
      </c>
      <c r="O7482" s="5">
        <v>149</v>
      </c>
      <c r="P7482" s="5">
        <v>10</v>
      </c>
      <c r="Q7482" s="5">
        <v>5</v>
      </c>
      <c r="R7482" s="5" t="s">
        <v>48</v>
      </c>
    </row>
    <row r="7483" spans="2:18" x14ac:dyDescent="0.25">
      <c r="B7483" s="25">
        <f t="shared" si="464"/>
        <v>26.5</v>
      </c>
      <c r="C7483" s="5">
        <v>1590</v>
      </c>
      <c r="D7483" s="5">
        <v>7480</v>
      </c>
      <c r="E7483" s="5">
        <f t="shared" si="465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5">
        <f t="shared" si="466"/>
        <v>47.333333333333336</v>
      </c>
      <c r="L7483" s="5">
        <v>2840</v>
      </c>
      <c r="M7483" s="5">
        <f t="shared" si="467"/>
        <v>7480</v>
      </c>
      <c r="N7483" s="5">
        <v>7656</v>
      </c>
      <c r="O7483" s="5">
        <v>149</v>
      </c>
      <c r="P7483" s="5">
        <v>128</v>
      </c>
      <c r="Q7483" s="5">
        <v>5</v>
      </c>
      <c r="R7483" s="5" t="s">
        <v>50</v>
      </c>
    </row>
    <row r="7484" spans="2:18" x14ac:dyDescent="0.25">
      <c r="B7484" s="25">
        <f t="shared" si="464"/>
        <v>26.5</v>
      </c>
      <c r="C7484" s="5">
        <v>1590</v>
      </c>
      <c r="D7484" s="5">
        <v>7481</v>
      </c>
      <c r="E7484" s="5">
        <f t="shared" si="465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5">
        <f t="shared" si="466"/>
        <v>47.333333333333336</v>
      </c>
      <c r="L7484" s="5">
        <v>2840</v>
      </c>
      <c r="M7484" s="5">
        <f t="shared" si="467"/>
        <v>7481</v>
      </c>
      <c r="N7484" s="5">
        <v>7657</v>
      </c>
      <c r="O7484" s="5">
        <v>149</v>
      </c>
      <c r="P7484" s="5">
        <v>130</v>
      </c>
      <c r="Q7484" s="5">
        <v>5</v>
      </c>
      <c r="R7484" s="5" t="s">
        <v>49</v>
      </c>
    </row>
    <row r="7485" spans="2:18" x14ac:dyDescent="0.25">
      <c r="B7485" s="25">
        <f t="shared" si="464"/>
        <v>26.5</v>
      </c>
      <c r="C7485" s="5">
        <v>1590</v>
      </c>
      <c r="D7485" s="5">
        <v>7482</v>
      </c>
      <c r="E7485" s="5">
        <f t="shared" si="465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5">
        <f t="shared" si="466"/>
        <v>47.333333333333336</v>
      </c>
      <c r="L7485" s="5">
        <v>2840</v>
      </c>
      <c r="M7485" s="5">
        <f t="shared" si="467"/>
        <v>7482</v>
      </c>
      <c r="N7485" s="5">
        <v>7658</v>
      </c>
      <c r="O7485" s="5">
        <v>149</v>
      </c>
      <c r="P7485" s="5">
        <v>149</v>
      </c>
      <c r="Q7485" s="5">
        <v>5</v>
      </c>
      <c r="R7485" s="5" t="s">
        <v>50</v>
      </c>
    </row>
    <row r="7486" spans="2:18" x14ac:dyDescent="0.25">
      <c r="B7486" s="25">
        <f t="shared" si="464"/>
        <v>26.5</v>
      </c>
      <c r="C7486" s="5">
        <v>1590</v>
      </c>
      <c r="D7486" s="5">
        <v>7483</v>
      </c>
      <c r="E7486" s="5">
        <f t="shared" si="465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5">
        <f t="shared" si="466"/>
        <v>47.333333333333336</v>
      </c>
      <c r="L7486" s="5">
        <v>2840</v>
      </c>
      <c r="M7486" s="5">
        <f t="shared" si="467"/>
        <v>7483</v>
      </c>
      <c r="N7486" s="5">
        <v>7659</v>
      </c>
      <c r="O7486" s="5">
        <v>149</v>
      </c>
      <c r="P7486" s="5">
        <v>172</v>
      </c>
      <c r="Q7486" s="5">
        <v>5</v>
      </c>
      <c r="R7486" s="5" t="s">
        <v>48</v>
      </c>
    </row>
    <row r="7487" spans="2:18" x14ac:dyDescent="0.25">
      <c r="B7487" s="25">
        <f t="shared" si="464"/>
        <v>26.5</v>
      </c>
      <c r="C7487" s="5">
        <v>1590</v>
      </c>
      <c r="D7487" s="5">
        <v>7484</v>
      </c>
      <c r="E7487" s="5">
        <f t="shared" si="465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5">
        <f t="shared" si="466"/>
        <v>47.333333333333336</v>
      </c>
      <c r="L7487" s="5">
        <v>2840</v>
      </c>
      <c r="M7487" s="5">
        <f t="shared" si="467"/>
        <v>7484</v>
      </c>
      <c r="N7487" s="5">
        <v>7660</v>
      </c>
      <c r="O7487" s="5">
        <v>149</v>
      </c>
      <c r="P7487" s="5">
        <v>204</v>
      </c>
      <c r="Q7487" s="5">
        <v>5</v>
      </c>
      <c r="R7487" s="5" t="s">
        <v>51</v>
      </c>
    </row>
    <row r="7488" spans="2:18" x14ac:dyDescent="0.25">
      <c r="B7488" s="25">
        <f t="shared" si="464"/>
        <v>26.5</v>
      </c>
      <c r="C7488" s="5">
        <v>1590</v>
      </c>
      <c r="D7488" s="5">
        <v>7485</v>
      </c>
      <c r="E7488" s="5">
        <f t="shared" si="465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5">
        <f t="shared" si="466"/>
        <v>47.333333333333336</v>
      </c>
      <c r="L7488" s="5">
        <v>2840</v>
      </c>
      <c r="M7488" s="5">
        <f t="shared" si="467"/>
        <v>7485</v>
      </c>
      <c r="N7488" s="5">
        <v>7661</v>
      </c>
      <c r="O7488" s="5">
        <v>149</v>
      </c>
      <c r="P7488" s="5">
        <v>208</v>
      </c>
      <c r="Q7488" s="5">
        <v>5</v>
      </c>
      <c r="R7488" s="5" t="s">
        <v>48</v>
      </c>
    </row>
    <row r="7489" spans="2:18" x14ac:dyDescent="0.25">
      <c r="B7489" s="25">
        <f t="shared" si="464"/>
        <v>26.5</v>
      </c>
      <c r="C7489" s="5">
        <v>1590</v>
      </c>
      <c r="D7489" s="5">
        <v>7486</v>
      </c>
      <c r="E7489" s="5">
        <f t="shared" si="465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5">
        <f t="shared" si="466"/>
        <v>47.333333333333336</v>
      </c>
      <c r="L7489" s="5">
        <v>2840</v>
      </c>
      <c r="M7489" s="5">
        <f t="shared" si="467"/>
        <v>7486</v>
      </c>
      <c r="N7489" s="5">
        <v>7662</v>
      </c>
      <c r="O7489" s="5">
        <v>149</v>
      </c>
      <c r="P7489" s="5">
        <v>240</v>
      </c>
      <c r="Q7489" s="5">
        <v>5</v>
      </c>
      <c r="R7489" s="5" t="s">
        <v>49</v>
      </c>
    </row>
    <row r="7490" spans="2:18" x14ac:dyDescent="0.25">
      <c r="B7490" s="25">
        <f t="shared" si="464"/>
        <v>26.5</v>
      </c>
      <c r="C7490" s="5">
        <v>1590</v>
      </c>
      <c r="D7490" s="5">
        <v>7487</v>
      </c>
      <c r="E7490" s="5">
        <f t="shared" si="465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5">
        <f t="shared" si="466"/>
        <v>47.333333333333336</v>
      </c>
      <c r="L7490" s="5">
        <v>2840</v>
      </c>
      <c r="M7490" s="5">
        <f t="shared" si="467"/>
        <v>7487</v>
      </c>
      <c r="N7490" s="5">
        <v>7663</v>
      </c>
      <c r="O7490" s="5">
        <v>150</v>
      </c>
      <c r="P7490" s="5">
        <v>133</v>
      </c>
      <c r="Q7490" s="5">
        <v>8</v>
      </c>
      <c r="R7490" s="5" t="s">
        <v>51</v>
      </c>
    </row>
    <row r="7491" spans="2:18" x14ac:dyDescent="0.25">
      <c r="B7491" s="25">
        <f t="shared" si="464"/>
        <v>26.5</v>
      </c>
      <c r="C7491" s="5">
        <v>1590</v>
      </c>
      <c r="D7491" s="5">
        <v>7488</v>
      </c>
      <c r="E7491" s="5">
        <f t="shared" si="465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5">
        <f t="shared" si="466"/>
        <v>47.333333333333336</v>
      </c>
      <c r="L7491" s="5">
        <v>2840</v>
      </c>
      <c r="M7491" s="5">
        <f t="shared" si="467"/>
        <v>7488</v>
      </c>
      <c r="N7491" s="5">
        <v>7664</v>
      </c>
      <c r="O7491" s="5">
        <v>150</v>
      </c>
      <c r="P7491" s="5">
        <v>134</v>
      </c>
      <c r="Q7491" s="5">
        <v>8</v>
      </c>
      <c r="R7491" s="5" t="s">
        <v>50</v>
      </c>
    </row>
    <row r="7492" spans="2:18" x14ac:dyDescent="0.25">
      <c r="B7492" s="25">
        <f t="shared" si="464"/>
        <v>26.5</v>
      </c>
      <c r="C7492" s="5">
        <v>1590</v>
      </c>
      <c r="D7492" s="5">
        <v>7489</v>
      </c>
      <c r="E7492" s="5">
        <f t="shared" si="465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5">
        <f t="shared" si="466"/>
        <v>47.333333333333336</v>
      </c>
      <c r="L7492" s="5">
        <v>2840</v>
      </c>
      <c r="M7492" s="5">
        <f t="shared" si="467"/>
        <v>7489</v>
      </c>
      <c r="N7492" s="5">
        <v>7665</v>
      </c>
      <c r="O7492" s="5">
        <v>150</v>
      </c>
      <c r="P7492" s="5">
        <v>138</v>
      </c>
      <c r="Q7492" s="5">
        <v>8</v>
      </c>
      <c r="R7492" s="5" t="s">
        <v>48</v>
      </c>
    </row>
    <row r="7493" spans="2:18" x14ac:dyDescent="0.25">
      <c r="B7493" s="25">
        <f t="shared" ref="B7493:B7556" si="468">C7493/60</f>
        <v>26.5</v>
      </c>
      <c r="C7493" s="5">
        <v>1590</v>
      </c>
      <c r="D7493" s="5">
        <v>7490</v>
      </c>
      <c r="E7493" s="5">
        <f t="shared" ref="E7493:E7556" si="469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5">
        <f t="shared" ref="K7493:K7556" si="470">L7493/60</f>
        <v>47.333333333333336</v>
      </c>
      <c r="L7493" s="5">
        <v>2840</v>
      </c>
      <c r="M7493" s="5">
        <f t="shared" ref="M7493:M7556" si="471">N7493-176</f>
        <v>7490</v>
      </c>
      <c r="N7493" s="5">
        <v>7666</v>
      </c>
      <c r="O7493" s="5">
        <v>150</v>
      </c>
      <c r="P7493" s="5">
        <v>148</v>
      </c>
      <c r="Q7493" s="5">
        <v>8</v>
      </c>
      <c r="R7493" s="5" t="s">
        <v>50</v>
      </c>
    </row>
    <row r="7494" spans="2:18" x14ac:dyDescent="0.25">
      <c r="B7494" s="25">
        <f t="shared" si="468"/>
        <v>26.5</v>
      </c>
      <c r="C7494" s="5">
        <v>1590</v>
      </c>
      <c r="D7494" s="5">
        <v>7491</v>
      </c>
      <c r="E7494" s="5">
        <f t="shared" si="469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5">
        <f t="shared" si="470"/>
        <v>47.333333333333336</v>
      </c>
      <c r="L7494" s="5">
        <v>2840</v>
      </c>
      <c r="M7494" s="5">
        <f t="shared" si="471"/>
        <v>7491</v>
      </c>
      <c r="N7494" s="5">
        <v>7667</v>
      </c>
      <c r="O7494" s="5">
        <v>150</v>
      </c>
      <c r="P7494" s="5">
        <v>206</v>
      </c>
      <c r="Q7494" s="5">
        <v>8</v>
      </c>
      <c r="R7494" s="5" t="s">
        <v>50</v>
      </c>
    </row>
    <row r="7495" spans="2:18" x14ac:dyDescent="0.25">
      <c r="B7495" s="25">
        <f t="shared" si="468"/>
        <v>26.5</v>
      </c>
      <c r="C7495" s="5">
        <v>1590</v>
      </c>
      <c r="D7495" s="5">
        <v>7492</v>
      </c>
      <c r="E7495" s="5">
        <f t="shared" si="469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5">
        <f t="shared" si="470"/>
        <v>47.333333333333336</v>
      </c>
      <c r="L7495" s="5">
        <v>2840</v>
      </c>
      <c r="M7495" s="5">
        <f t="shared" si="471"/>
        <v>7492</v>
      </c>
      <c r="N7495" s="5">
        <v>7668</v>
      </c>
      <c r="O7495" s="5">
        <v>150</v>
      </c>
      <c r="P7495" s="5">
        <v>215</v>
      </c>
      <c r="Q7495" s="5">
        <v>8</v>
      </c>
      <c r="R7495" s="5" t="s">
        <v>50</v>
      </c>
    </row>
    <row r="7496" spans="2:18" x14ac:dyDescent="0.25">
      <c r="B7496" s="25">
        <f t="shared" si="468"/>
        <v>26.5</v>
      </c>
      <c r="C7496" s="5">
        <v>1590</v>
      </c>
      <c r="D7496" s="5">
        <v>7493</v>
      </c>
      <c r="E7496" s="5">
        <f t="shared" si="469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5">
        <f t="shared" si="470"/>
        <v>47.333333333333336</v>
      </c>
      <c r="L7496" s="5">
        <v>2840</v>
      </c>
      <c r="M7496" s="5">
        <f t="shared" si="471"/>
        <v>7493</v>
      </c>
      <c r="N7496" s="5">
        <v>7669</v>
      </c>
      <c r="O7496" s="5">
        <v>151</v>
      </c>
      <c r="P7496" s="5">
        <v>125</v>
      </c>
      <c r="Q7496" s="5">
        <v>7</v>
      </c>
      <c r="R7496" s="5" t="s">
        <v>49</v>
      </c>
    </row>
    <row r="7497" spans="2:18" x14ac:dyDescent="0.25">
      <c r="B7497" s="25">
        <f t="shared" si="468"/>
        <v>26.5</v>
      </c>
      <c r="C7497" s="5">
        <v>1590</v>
      </c>
      <c r="D7497" s="5">
        <v>7494</v>
      </c>
      <c r="E7497" s="5">
        <f t="shared" si="469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5">
        <f t="shared" si="470"/>
        <v>47.333333333333336</v>
      </c>
      <c r="L7497" s="5">
        <v>2840</v>
      </c>
      <c r="M7497" s="5">
        <f t="shared" si="471"/>
        <v>7494</v>
      </c>
      <c r="N7497" s="5">
        <v>7670</v>
      </c>
      <c r="O7497" s="5">
        <v>151</v>
      </c>
      <c r="P7497" s="5">
        <v>128</v>
      </c>
      <c r="Q7497" s="5">
        <v>7</v>
      </c>
      <c r="R7497" s="5" t="s">
        <v>48</v>
      </c>
    </row>
    <row r="7498" spans="2:18" x14ac:dyDescent="0.25">
      <c r="B7498" s="25">
        <f t="shared" si="468"/>
        <v>26.5</v>
      </c>
      <c r="C7498" s="5">
        <v>1590</v>
      </c>
      <c r="D7498" s="5">
        <v>7495</v>
      </c>
      <c r="E7498" s="5">
        <f t="shared" si="469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5">
        <f t="shared" si="470"/>
        <v>47.333333333333336</v>
      </c>
      <c r="L7498" s="5">
        <v>2840</v>
      </c>
      <c r="M7498" s="5">
        <f t="shared" si="471"/>
        <v>7495</v>
      </c>
      <c r="N7498" s="5">
        <v>7671</v>
      </c>
      <c r="O7498" s="5">
        <v>151</v>
      </c>
      <c r="P7498" s="5">
        <v>149</v>
      </c>
      <c r="Q7498" s="5">
        <v>4</v>
      </c>
      <c r="R7498" s="5" t="s">
        <v>48</v>
      </c>
    </row>
    <row r="7499" spans="2:18" x14ac:dyDescent="0.25">
      <c r="B7499" s="25">
        <f t="shared" si="468"/>
        <v>26.5</v>
      </c>
      <c r="C7499" s="5">
        <v>1590</v>
      </c>
      <c r="D7499" s="5">
        <v>7496</v>
      </c>
      <c r="E7499" s="5">
        <f t="shared" si="469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5">
        <f t="shared" si="470"/>
        <v>47.333333333333336</v>
      </c>
      <c r="L7499" s="5">
        <v>2840</v>
      </c>
      <c r="M7499" s="5">
        <f t="shared" si="471"/>
        <v>7496</v>
      </c>
      <c r="N7499" s="5">
        <v>7672</v>
      </c>
      <c r="O7499" s="5">
        <v>151</v>
      </c>
      <c r="P7499" s="5">
        <v>184</v>
      </c>
      <c r="Q7499" s="5">
        <v>4</v>
      </c>
      <c r="R7499" s="5" t="s">
        <v>48</v>
      </c>
    </row>
    <row r="7500" spans="2:18" x14ac:dyDescent="0.25">
      <c r="B7500" s="25">
        <f t="shared" si="468"/>
        <v>26.5</v>
      </c>
      <c r="C7500" s="5">
        <v>1590</v>
      </c>
      <c r="D7500" s="5">
        <v>7497</v>
      </c>
      <c r="E7500" s="5">
        <f t="shared" si="469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5">
        <f t="shared" si="470"/>
        <v>47.333333333333336</v>
      </c>
      <c r="L7500" s="5">
        <v>2840</v>
      </c>
      <c r="M7500" s="5">
        <f t="shared" si="471"/>
        <v>7497</v>
      </c>
      <c r="N7500" s="5">
        <v>7673</v>
      </c>
      <c r="O7500" s="5">
        <v>151</v>
      </c>
      <c r="P7500" s="5">
        <v>215</v>
      </c>
      <c r="Q7500" s="5">
        <v>4</v>
      </c>
      <c r="R7500" s="5" t="s">
        <v>51</v>
      </c>
    </row>
    <row r="7501" spans="2:18" x14ac:dyDescent="0.25">
      <c r="B7501" s="25">
        <f t="shared" si="468"/>
        <v>26.5</v>
      </c>
      <c r="C7501" s="5">
        <v>1590</v>
      </c>
      <c r="D7501" s="5">
        <v>7498</v>
      </c>
      <c r="E7501" s="5">
        <f t="shared" si="469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5">
        <f t="shared" si="470"/>
        <v>47.333333333333336</v>
      </c>
      <c r="L7501" s="5">
        <v>2840</v>
      </c>
      <c r="M7501" s="5">
        <f t="shared" si="471"/>
        <v>7498</v>
      </c>
      <c r="N7501" s="5">
        <v>7674</v>
      </c>
      <c r="O7501" s="5">
        <v>152</v>
      </c>
      <c r="P7501" s="5">
        <v>11</v>
      </c>
      <c r="Q7501" s="5">
        <v>5</v>
      </c>
      <c r="R7501" s="5" t="s">
        <v>48</v>
      </c>
    </row>
    <row r="7502" spans="2:18" x14ac:dyDescent="0.25">
      <c r="B7502" s="25">
        <f t="shared" si="468"/>
        <v>26.5</v>
      </c>
      <c r="C7502" s="5">
        <v>1590</v>
      </c>
      <c r="D7502" s="5">
        <v>7499</v>
      </c>
      <c r="E7502" s="5">
        <f t="shared" si="469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5">
        <f t="shared" si="470"/>
        <v>47.333333333333336</v>
      </c>
      <c r="L7502" s="5">
        <v>2840</v>
      </c>
      <c r="M7502" s="5">
        <f t="shared" si="471"/>
        <v>7499</v>
      </c>
      <c r="N7502" s="5">
        <v>7675</v>
      </c>
      <c r="O7502" s="5">
        <v>152</v>
      </c>
      <c r="P7502" s="5">
        <v>123</v>
      </c>
      <c r="Q7502" s="5">
        <v>5</v>
      </c>
      <c r="R7502" s="5" t="s">
        <v>49</v>
      </c>
    </row>
    <row r="7503" spans="2:18" x14ac:dyDescent="0.25">
      <c r="B7503" s="25">
        <f t="shared" si="468"/>
        <v>26.5</v>
      </c>
      <c r="C7503" s="5">
        <v>1590</v>
      </c>
      <c r="D7503" s="5">
        <v>7500</v>
      </c>
      <c r="E7503" s="5">
        <f t="shared" si="469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5">
        <f t="shared" si="470"/>
        <v>47.333333333333336</v>
      </c>
      <c r="L7503" s="5">
        <v>2840</v>
      </c>
      <c r="M7503" s="5">
        <f t="shared" si="471"/>
        <v>7500</v>
      </c>
      <c r="N7503" s="5">
        <v>7676</v>
      </c>
      <c r="O7503" s="5">
        <v>152</v>
      </c>
      <c r="P7503" s="5">
        <v>125</v>
      </c>
      <c r="Q7503" s="5">
        <v>5</v>
      </c>
      <c r="R7503" s="5" t="s">
        <v>51</v>
      </c>
    </row>
    <row r="7504" spans="2:18" x14ac:dyDescent="0.25">
      <c r="B7504" s="25">
        <f t="shared" si="468"/>
        <v>26.5</v>
      </c>
      <c r="C7504" s="5">
        <v>1590</v>
      </c>
      <c r="D7504" s="5">
        <v>7501</v>
      </c>
      <c r="E7504" s="5">
        <f t="shared" si="469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5">
        <f t="shared" si="470"/>
        <v>47.333333333333336</v>
      </c>
      <c r="L7504" s="5">
        <v>2840</v>
      </c>
      <c r="M7504" s="5">
        <f t="shared" si="471"/>
        <v>7501</v>
      </c>
      <c r="N7504" s="5">
        <v>7677</v>
      </c>
      <c r="O7504" s="5">
        <v>152</v>
      </c>
      <c r="P7504" s="5">
        <v>149</v>
      </c>
      <c r="Q7504" s="5">
        <v>5</v>
      </c>
      <c r="R7504" s="5" t="s">
        <v>48</v>
      </c>
    </row>
    <row r="7505" spans="2:18" x14ac:dyDescent="0.25">
      <c r="B7505" s="25">
        <f t="shared" si="468"/>
        <v>26.5</v>
      </c>
      <c r="C7505" s="5">
        <v>1590</v>
      </c>
      <c r="D7505" s="5">
        <v>7502</v>
      </c>
      <c r="E7505" s="5">
        <f t="shared" si="469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5">
        <f t="shared" si="470"/>
        <v>47.333333333333336</v>
      </c>
      <c r="L7505" s="5">
        <v>2840</v>
      </c>
      <c r="M7505" s="5">
        <f t="shared" si="471"/>
        <v>7502</v>
      </c>
      <c r="N7505" s="5">
        <v>7678</v>
      </c>
      <c r="O7505" s="5">
        <v>152</v>
      </c>
      <c r="P7505" s="5">
        <v>184</v>
      </c>
      <c r="Q7505" s="5">
        <v>5</v>
      </c>
      <c r="R7505" s="5" t="s">
        <v>50</v>
      </c>
    </row>
    <row r="7506" spans="2:18" x14ac:dyDescent="0.25">
      <c r="B7506" s="25">
        <f t="shared" si="468"/>
        <v>26.5</v>
      </c>
      <c r="C7506" s="5">
        <v>1590</v>
      </c>
      <c r="D7506" s="5">
        <v>7503</v>
      </c>
      <c r="E7506" s="5">
        <f t="shared" si="469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5">
        <f t="shared" si="470"/>
        <v>47.333333333333336</v>
      </c>
      <c r="L7506" s="5">
        <v>2840</v>
      </c>
      <c r="M7506" s="5">
        <f t="shared" si="471"/>
        <v>7503</v>
      </c>
      <c r="N7506" s="5">
        <v>7679</v>
      </c>
      <c r="O7506" s="5">
        <v>152</v>
      </c>
      <c r="P7506" s="5">
        <v>188</v>
      </c>
      <c r="Q7506" s="5">
        <v>5</v>
      </c>
      <c r="R7506" s="5" t="s">
        <v>48</v>
      </c>
    </row>
    <row r="7507" spans="2:18" x14ac:dyDescent="0.25">
      <c r="B7507" s="25">
        <f t="shared" si="468"/>
        <v>26.5</v>
      </c>
      <c r="C7507" s="5">
        <v>1590</v>
      </c>
      <c r="D7507" s="5">
        <v>7504</v>
      </c>
      <c r="E7507" s="5">
        <f t="shared" si="469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5">
        <f t="shared" si="470"/>
        <v>47.333333333333336</v>
      </c>
      <c r="L7507" s="5">
        <v>2840</v>
      </c>
      <c r="M7507" s="5">
        <f t="shared" si="471"/>
        <v>7504</v>
      </c>
      <c r="N7507" s="5">
        <v>7680</v>
      </c>
      <c r="O7507" s="5">
        <v>152</v>
      </c>
      <c r="P7507" s="5">
        <v>198</v>
      </c>
      <c r="Q7507" s="5">
        <v>5</v>
      </c>
      <c r="R7507" s="5" t="s">
        <v>51</v>
      </c>
    </row>
    <row r="7508" spans="2:18" x14ac:dyDescent="0.25">
      <c r="B7508" s="25">
        <f t="shared" si="468"/>
        <v>26.5</v>
      </c>
      <c r="C7508" s="5">
        <v>1590</v>
      </c>
      <c r="D7508" s="5">
        <v>7505</v>
      </c>
      <c r="E7508" s="5">
        <f t="shared" si="469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5">
        <f t="shared" si="470"/>
        <v>47.333333333333336</v>
      </c>
      <c r="L7508" s="5">
        <v>2840</v>
      </c>
      <c r="M7508" s="5">
        <f t="shared" si="471"/>
        <v>7505</v>
      </c>
      <c r="N7508" s="5">
        <v>7681</v>
      </c>
      <c r="O7508" s="5">
        <v>152</v>
      </c>
      <c r="P7508" s="5">
        <v>206</v>
      </c>
      <c r="Q7508" s="5">
        <v>5</v>
      </c>
      <c r="R7508" s="5" t="s">
        <v>49</v>
      </c>
    </row>
    <row r="7509" spans="2:18" x14ac:dyDescent="0.25">
      <c r="B7509" s="25">
        <f t="shared" si="468"/>
        <v>26.5</v>
      </c>
      <c r="C7509" s="5">
        <v>1590</v>
      </c>
      <c r="D7509" s="5">
        <v>7506</v>
      </c>
      <c r="E7509" s="5">
        <f t="shared" si="469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5">
        <f t="shared" si="470"/>
        <v>47.333333333333336</v>
      </c>
      <c r="L7509" s="5">
        <v>2840</v>
      </c>
      <c r="M7509" s="5">
        <f t="shared" si="471"/>
        <v>7506</v>
      </c>
      <c r="N7509" s="5">
        <v>7682</v>
      </c>
      <c r="O7509" s="5">
        <v>152</v>
      </c>
      <c r="P7509" s="5">
        <v>208</v>
      </c>
      <c r="Q7509" s="5">
        <v>5</v>
      </c>
      <c r="R7509" s="5" t="s">
        <v>49</v>
      </c>
    </row>
    <row r="7510" spans="2:18" x14ac:dyDescent="0.25">
      <c r="B7510" s="25">
        <f t="shared" si="468"/>
        <v>26.5</v>
      </c>
      <c r="C7510" s="5">
        <v>1590</v>
      </c>
      <c r="D7510" s="5">
        <v>7507</v>
      </c>
      <c r="E7510" s="5">
        <f t="shared" si="469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5">
        <f t="shared" si="470"/>
        <v>47.333333333333336</v>
      </c>
      <c r="L7510" s="5">
        <v>2840</v>
      </c>
      <c r="M7510" s="5">
        <f t="shared" si="471"/>
        <v>7507</v>
      </c>
      <c r="N7510" s="5">
        <v>7683</v>
      </c>
      <c r="O7510" s="5">
        <v>153</v>
      </c>
      <c r="P7510" s="5">
        <v>60</v>
      </c>
      <c r="Q7510" s="5">
        <v>8</v>
      </c>
      <c r="R7510" s="5" t="s">
        <v>51</v>
      </c>
    </row>
    <row r="7511" spans="2:18" x14ac:dyDescent="0.25">
      <c r="B7511" s="25">
        <f t="shared" si="468"/>
        <v>26.5</v>
      </c>
      <c r="C7511" s="5">
        <v>1590</v>
      </c>
      <c r="D7511" s="5">
        <v>7508</v>
      </c>
      <c r="E7511" s="5">
        <f t="shared" si="469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5">
        <f t="shared" si="470"/>
        <v>47.333333333333336</v>
      </c>
      <c r="L7511" s="5">
        <v>2840</v>
      </c>
      <c r="M7511" s="5">
        <f t="shared" si="471"/>
        <v>7508</v>
      </c>
      <c r="N7511" s="5">
        <v>7684</v>
      </c>
      <c r="O7511" s="5">
        <v>153</v>
      </c>
      <c r="P7511" s="5">
        <v>64</v>
      </c>
      <c r="Q7511" s="5">
        <v>7</v>
      </c>
      <c r="R7511" s="5" t="s">
        <v>51</v>
      </c>
    </row>
    <row r="7512" spans="2:18" x14ac:dyDescent="0.25">
      <c r="B7512" s="25">
        <f t="shared" si="468"/>
        <v>26.5</v>
      </c>
      <c r="C7512" s="5">
        <v>1590</v>
      </c>
      <c r="D7512" s="5">
        <v>7509</v>
      </c>
      <c r="E7512" s="5">
        <f t="shared" si="469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5">
        <f t="shared" si="470"/>
        <v>47.333333333333336</v>
      </c>
      <c r="L7512" s="5">
        <v>2840</v>
      </c>
      <c r="M7512" s="5">
        <f t="shared" si="471"/>
        <v>7509</v>
      </c>
      <c r="N7512" s="5">
        <v>7685</v>
      </c>
      <c r="O7512" s="5">
        <v>153</v>
      </c>
      <c r="P7512" s="5">
        <v>67</v>
      </c>
      <c r="Q7512" s="5">
        <v>7</v>
      </c>
      <c r="R7512" s="5" t="s">
        <v>51</v>
      </c>
    </row>
    <row r="7513" spans="2:18" x14ac:dyDescent="0.25">
      <c r="B7513" s="25">
        <f t="shared" si="468"/>
        <v>26.5</v>
      </c>
      <c r="C7513" s="5">
        <v>1590</v>
      </c>
      <c r="D7513" s="5">
        <v>7510</v>
      </c>
      <c r="E7513" s="5">
        <f t="shared" si="469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5">
        <f t="shared" si="470"/>
        <v>47.333333333333336</v>
      </c>
      <c r="L7513" s="5">
        <v>2840</v>
      </c>
      <c r="M7513" s="5">
        <f t="shared" si="471"/>
        <v>7510</v>
      </c>
      <c r="N7513" s="5">
        <v>7686</v>
      </c>
      <c r="O7513" s="5">
        <v>153</v>
      </c>
      <c r="P7513" s="5">
        <v>68</v>
      </c>
      <c r="Q7513" s="5">
        <v>7</v>
      </c>
      <c r="R7513" s="5" t="s">
        <v>51</v>
      </c>
    </row>
    <row r="7514" spans="2:18" x14ac:dyDescent="0.25">
      <c r="B7514" s="25">
        <f t="shared" si="468"/>
        <v>26.5</v>
      </c>
      <c r="C7514" s="5">
        <v>1590</v>
      </c>
      <c r="D7514" s="5">
        <v>7511</v>
      </c>
      <c r="E7514" s="5">
        <f t="shared" si="469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5">
        <f t="shared" si="470"/>
        <v>47.333333333333336</v>
      </c>
      <c r="L7514" s="5">
        <v>2840</v>
      </c>
      <c r="M7514" s="5">
        <f t="shared" si="471"/>
        <v>7511</v>
      </c>
      <c r="N7514" s="5">
        <v>7687</v>
      </c>
      <c r="O7514" s="5">
        <v>153</v>
      </c>
      <c r="P7514" s="5">
        <v>73</v>
      </c>
      <c r="Q7514" s="5">
        <v>7</v>
      </c>
      <c r="R7514" s="5" t="s">
        <v>51</v>
      </c>
    </row>
    <row r="7515" spans="2:18" x14ac:dyDescent="0.25">
      <c r="B7515" s="25">
        <f t="shared" si="468"/>
        <v>26.5</v>
      </c>
      <c r="C7515" s="5">
        <v>1590</v>
      </c>
      <c r="D7515" s="5">
        <v>7512</v>
      </c>
      <c r="E7515" s="5">
        <f t="shared" si="469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5">
        <f t="shared" si="470"/>
        <v>47.333333333333336</v>
      </c>
      <c r="L7515" s="5">
        <v>2840</v>
      </c>
      <c r="M7515" s="5">
        <f t="shared" si="471"/>
        <v>7512</v>
      </c>
      <c r="N7515" s="5">
        <v>7688</v>
      </c>
      <c r="O7515" s="5">
        <v>153</v>
      </c>
      <c r="P7515" s="5">
        <v>74</v>
      </c>
      <c r="Q7515" s="5">
        <v>7</v>
      </c>
      <c r="R7515" s="5" t="s">
        <v>48</v>
      </c>
    </row>
    <row r="7516" spans="2:18" x14ac:dyDescent="0.25">
      <c r="B7516" s="25">
        <f t="shared" si="468"/>
        <v>26.5</v>
      </c>
      <c r="C7516" s="5">
        <v>1590</v>
      </c>
      <c r="D7516" s="5">
        <v>7513</v>
      </c>
      <c r="E7516" s="5">
        <f t="shared" si="469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5">
        <f t="shared" si="470"/>
        <v>47.333333333333336</v>
      </c>
      <c r="L7516" s="5">
        <v>2840</v>
      </c>
      <c r="M7516" s="5">
        <f t="shared" si="471"/>
        <v>7513</v>
      </c>
      <c r="N7516" s="5">
        <v>7689</v>
      </c>
      <c r="O7516" s="5">
        <v>153</v>
      </c>
      <c r="P7516" s="5">
        <v>75</v>
      </c>
      <c r="Q7516" s="5">
        <v>7</v>
      </c>
      <c r="R7516" s="5" t="s">
        <v>52</v>
      </c>
    </row>
    <row r="7517" spans="2:18" x14ac:dyDescent="0.25">
      <c r="B7517" s="25">
        <f t="shared" si="468"/>
        <v>26.5</v>
      </c>
      <c r="C7517" s="5">
        <v>1590</v>
      </c>
      <c r="D7517" s="5">
        <v>7514</v>
      </c>
      <c r="E7517" s="5">
        <f t="shared" si="469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5">
        <f t="shared" si="470"/>
        <v>47.333333333333336</v>
      </c>
      <c r="L7517" s="5">
        <v>2840</v>
      </c>
      <c r="M7517" s="5">
        <f t="shared" si="471"/>
        <v>7514</v>
      </c>
      <c r="N7517" s="5">
        <v>7690</v>
      </c>
      <c r="O7517" s="5">
        <v>153</v>
      </c>
      <c r="P7517" s="5">
        <v>78</v>
      </c>
      <c r="Q7517" s="5">
        <v>7</v>
      </c>
      <c r="R7517" s="5" t="s">
        <v>48</v>
      </c>
    </row>
    <row r="7518" spans="2:18" x14ac:dyDescent="0.25">
      <c r="B7518" s="25">
        <f t="shared" si="468"/>
        <v>26.5</v>
      </c>
      <c r="C7518" s="5">
        <v>1590</v>
      </c>
      <c r="D7518" s="5">
        <v>7515</v>
      </c>
      <c r="E7518" s="5">
        <f t="shared" si="469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5">
        <f t="shared" si="470"/>
        <v>47.333333333333336</v>
      </c>
      <c r="L7518" s="5">
        <v>2840</v>
      </c>
      <c r="M7518" s="5">
        <f t="shared" si="471"/>
        <v>7515</v>
      </c>
      <c r="N7518" s="5">
        <v>7691</v>
      </c>
      <c r="O7518" s="5">
        <v>153</v>
      </c>
      <c r="P7518" s="5">
        <v>79</v>
      </c>
      <c r="Q7518" s="5">
        <v>7</v>
      </c>
      <c r="R7518" s="5" t="s">
        <v>51</v>
      </c>
    </row>
    <row r="7519" spans="2:18" x14ac:dyDescent="0.25">
      <c r="B7519" s="25">
        <f t="shared" si="468"/>
        <v>26.5</v>
      </c>
      <c r="C7519" s="5">
        <v>1590</v>
      </c>
      <c r="D7519" s="5">
        <v>7516</v>
      </c>
      <c r="E7519" s="5">
        <f t="shared" si="469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5">
        <f t="shared" si="470"/>
        <v>47.333333333333336</v>
      </c>
      <c r="L7519" s="5">
        <v>2840</v>
      </c>
      <c r="M7519" s="5">
        <f t="shared" si="471"/>
        <v>7516</v>
      </c>
      <c r="N7519" s="5">
        <v>7692</v>
      </c>
      <c r="O7519" s="5">
        <v>153</v>
      </c>
      <c r="P7519" s="5">
        <v>81</v>
      </c>
      <c r="Q7519" s="5">
        <v>7</v>
      </c>
      <c r="R7519" s="5" t="s">
        <v>51</v>
      </c>
    </row>
    <row r="7520" spans="2:18" x14ac:dyDescent="0.25">
      <c r="B7520" s="25">
        <f t="shared" si="468"/>
        <v>26.5</v>
      </c>
      <c r="C7520" s="5">
        <v>1590</v>
      </c>
      <c r="D7520" s="5">
        <v>7517</v>
      </c>
      <c r="E7520" s="5">
        <f t="shared" si="469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5">
        <f t="shared" si="470"/>
        <v>47.333333333333336</v>
      </c>
      <c r="L7520" s="5">
        <v>2840</v>
      </c>
      <c r="M7520" s="5">
        <f t="shared" si="471"/>
        <v>7517</v>
      </c>
      <c r="N7520" s="5">
        <v>7693</v>
      </c>
      <c r="O7520" s="5">
        <v>153</v>
      </c>
      <c r="P7520" s="5">
        <v>82</v>
      </c>
      <c r="Q7520" s="5">
        <v>7</v>
      </c>
      <c r="R7520" s="5" t="s">
        <v>51</v>
      </c>
    </row>
    <row r="7521" spans="2:18" x14ac:dyDescent="0.25">
      <c r="B7521" s="25">
        <f t="shared" si="468"/>
        <v>26.5</v>
      </c>
      <c r="C7521" s="5">
        <v>1590</v>
      </c>
      <c r="D7521" s="5">
        <v>7518</v>
      </c>
      <c r="E7521" s="5">
        <f t="shared" si="469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5">
        <f t="shared" si="470"/>
        <v>47.333333333333336</v>
      </c>
      <c r="L7521" s="5">
        <v>2840</v>
      </c>
      <c r="M7521" s="5">
        <f t="shared" si="471"/>
        <v>7518</v>
      </c>
      <c r="N7521" s="5">
        <v>7694</v>
      </c>
      <c r="O7521" s="5">
        <v>153</v>
      </c>
      <c r="P7521" s="5">
        <v>83</v>
      </c>
      <c r="Q7521" s="5">
        <v>7</v>
      </c>
      <c r="R7521" s="5" t="s">
        <v>51</v>
      </c>
    </row>
    <row r="7522" spans="2:18" x14ac:dyDescent="0.25">
      <c r="B7522" s="25">
        <f t="shared" si="468"/>
        <v>26.5</v>
      </c>
      <c r="C7522" s="5">
        <v>1590</v>
      </c>
      <c r="D7522" s="5">
        <v>7519</v>
      </c>
      <c r="E7522" s="5">
        <f t="shared" si="469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5">
        <f t="shared" si="470"/>
        <v>47.333333333333336</v>
      </c>
      <c r="L7522" s="5">
        <v>2840</v>
      </c>
      <c r="M7522" s="5">
        <f t="shared" si="471"/>
        <v>7519</v>
      </c>
      <c r="N7522" s="5">
        <v>7695</v>
      </c>
      <c r="O7522" s="5">
        <v>153</v>
      </c>
      <c r="P7522" s="5">
        <v>84</v>
      </c>
      <c r="Q7522" s="5">
        <v>7</v>
      </c>
      <c r="R7522" s="5" t="s">
        <v>49</v>
      </c>
    </row>
    <row r="7523" spans="2:18" x14ac:dyDescent="0.25">
      <c r="B7523" s="25">
        <f t="shared" si="468"/>
        <v>26.5</v>
      </c>
      <c r="C7523" s="5">
        <v>1590</v>
      </c>
      <c r="D7523" s="5">
        <v>7520</v>
      </c>
      <c r="E7523" s="5">
        <f t="shared" si="469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5">
        <f t="shared" si="470"/>
        <v>47.333333333333336</v>
      </c>
      <c r="L7523" s="5">
        <v>2840</v>
      </c>
      <c r="M7523" s="5">
        <f t="shared" si="471"/>
        <v>7520</v>
      </c>
      <c r="N7523" s="5">
        <v>7696</v>
      </c>
      <c r="O7523" s="5">
        <v>153</v>
      </c>
      <c r="P7523" s="5">
        <v>165</v>
      </c>
      <c r="Q7523" s="5">
        <v>4</v>
      </c>
      <c r="R7523" s="5" t="s">
        <v>49</v>
      </c>
    </row>
    <row r="7524" spans="2:18" x14ac:dyDescent="0.25">
      <c r="B7524" s="25">
        <f t="shared" si="468"/>
        <v>26.5</v>
      </c>
      <c r="C7524" s="5">
        <v>1590</v>
      </c>
      <c r="D7524" s="5">
        <v>7521</v>
      </c>
      <c r="E7524" s="5">
        <f t="shared" si="469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5">
        <f t="shared" si="470"/>
        <v>47.333333333333336</v>
      </c>
      <c r="L7524" s="5">
        <v>2840</v>
      </c>
      <c r="M7524" s="5">
        <f t="shared" si="471"/>
        <v>7521</v>
      </c>
      <c r="N7524" s="5">
        <v>7697</v>
      </c>
      <c r="O7524" s="5">
        <v>153</v>
      </c>
      <c r="P7524" s="5">
        <v>216</v>
      </c>
      <c r="Q7524" s="5">
        <v>4</v>
      </c>
      <c r="R7524" s="5" t="s">
        <v>52</v>
      </c>
    </row>
    <row r="7525" spans="2:18" x14ac:dyDescent="0.25">
      <c r="B7525" s="25">
        <f t="shared" si="468"/>
        <v>26.5</v>
      </c>
      <c r="C7525" s="5">
        <v>1590</v>
      </c>
      <c r="D7525" s="5">
        <v>7522</v>
      </c>
      <c r="E7525" s="5">
        <f t="shared" si="469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5">
        <f t="shared" si="470"/>
        <v>47.333333333333336</v>
      </c>
      <c r="L7525" s="5">
        <v>2840</v>
      </c>
      <c r="M7525" s="5">
        <f t="shared" si="471"/>
        <v>7522</v>
      </c>
      <c r="N7525" s="5">
        <v>7698</v>
      </c>
      <c r="O7525" s="5">
        <v>154</v>
      </c>
      <c r="P7525" s="5">
        <v>128</v>
      </c>
      <c r="Q7525" s="5">
        <v>8</v>
      </c>
      <c r="R7525" s="5" t="s">
        <v>48</v>
      </c>
    </row>
    <row r="7526" spans="2:18" x14ac:dyDescent="0.25">
      <c r="B7526" s="25">
        <f t="shared" si="468"/>
        <v>26.5</v>
      </c>
      <c r="C7526" s="5">
        <v>1590</v>
      </c>
      <c r="D7526" s="5">
        <v>7523</v>
      </c>
      <c r="E7526" s="5">
        <f t="shared" si="469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5">
        <f t="shared" si="470"/>
        <v>47.333333333333336</v>
      </c>
      <c r="L7526" s="5">
        <v>2840</v>
      </c>
      <c r="M7526" s="5">
        <f t="shared" si="471"/>
        <v>7523</v>
      </c>
      <c r="N7526" s="5">
        <v>7699</v>
      </c>
      <c r="O7526" s="5">
        <v>154</v>
      </c>
      <c r="P7526" s="5">
        <v>215</v>
      </c>
      <c r="Q7526" s="5">
        <v>5</v>
      </c>
      <c r="R7526" s="5" t="s">
        <v>48</v>
      </c>
    </row>
    <row r="7527" spans="2:18" x14ac:dyDescent="0.25">
      <c r="B7527" s="25">
        <f t="shared" si="468"/>
        <v>26.5</v>
      </c>
      <c r="C7527" s="5">
        <v>1590</v>
      </c>
      <c r="D7527" s="5">
        <v>7524</v>
      </c>
      <c r="E7527" s="5">
        <f t="shared" si="469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5">
        <f t="shared" si="470"/>
        <v>47.333333333333336</v>
      </c>
      <c r="L7527" s="5">
        <v>2840</v>
      </c>
      <c r="M7527" s="5">
        <f t="shared" si="471"/>
        <v>7524</v>
      </c>
      <c r="N7527" s="5">
        <v>7700</v>
      </c>
      <c r="O7527" s="5">
        <v>155</v>
      </c>
      <c r="P7527" s="5">
        <v>62</v>
      </c>
      <c r="Q7527" s="5">
        <v>8</v>
      </c>
      <c r="R7527" s="5" t="s">
        <v>49</v>
      </c>
    </row>
    <row r="7528" spans="2:18" x14ac:dyDescent="0.25">
      <c r="B7528" s="25">
        <f t="shared" si="468"/>
        <v>26.5</v>
      </c>
      <c r="C7528" s="5">
        <v>1590</v>
      </c>
      <c r="D7528" s="5">
        <v>7525</v>
      </c>
      <c r="E7528" s="5">
        <f t="shared" si="469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5">
        <f t="shared" si="470"/>
        <v>47.333333333333336</v>
      </c>
      <c r="L7528" s="5">
        <v>2840</v>
      </c>
      <c r="M7528" s="5">
        <f t="shared" si="471"/>
        <v>7525</v>
      </c>
      <c r="N7528" s="5">
        <v>7701</v>
      </c>
      <c r="O7528" s="5">
        <v>155</v>
      </c>
      <c r="P7528" s="5">
        <v>64</v>
      </c>
      <c r="Q7528" s="5">
        <v>8</v>
      </c>
      <c r="R7528" s="5" t="s">
        <v>49</v>
      </c>
    </row>
    <row r="7529" spans="2:18" x14ac:dyDescent="0.25">
      <c r="B7529" s="25">
        <f t="shared" si="468"/>
        <v>26.5</v>
      </c>
      <c r="C7529" s="5">
        <v>1590</v>
      </c>
      <c r="D7529" s="5">
        <v>7526</v>
      </c>
      <c r="E7529" s="5">
        <f t="shared" si="469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5">
        <f t="shared" si="470"/>
        <v>47.333333333333336</v>
      </c>
      <c r="L7529" s="5">
        <v>2840</v>
      </c>
      <c r="M7529" s="5">
        <f t="shared" si="471"/>
        <v>7526</v>
      </c>
      <c r="N7529" s="5">
        <v>7702</v>
      </c>
      <c r="O7529" s="5">
        <v>155</v>
      </c>
      <c r="P7529" s="5">
        <v>67</v>
      </c>
      <c r="Q7529" s="5">
        <v>9</v>
      </c>
      <c r="R7529" s="5" t="s">
        <v>48</v>
      </c>
    </row>
    <row r="7530" spans="2:18" x14ac:dyDescent="0.25">
      <c r="B7530" s="25">
        <f t="shared" si="468"/>
        <v>26.5</v>
      </c>
      <c r="C7530" s="5">
        <v>1590</v>
      </c>
      <c r="D7530" s="5">
        <v>7527</v>
      </c>
      <c r="E7530" s="5">
        <f t="shared" si="469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5">
        <f t="shared" si="470"/>
        <v>47.333333333333336</v>
      </c>
      <c r="L7530" s="5">
        <v>2840</v>
      </c>
      <c r="M7530" s="5">
        <f t="shared" si="471"/>
        <v>7527</v>
      </c>
      <c r="N7530" s="5">
        <v>7703</v>
      </c>
      <c r="O7530" s="5">
        <v>155</v>
      </c>
      <c r="P7530" s="5">
        <v>68</v>
      </c>
      <c r="Q7530" s="5">
        <v>9</v>
      </c>
      <c r="R7530" s="5" t="s">
        <v>49</v>
      </c>
    </row>
    <row r="7531" spans="2:18" x14ac:dyDescent="0.25">
      <c r="B7531" s="25">
        <f t="shared" si="468"/>
        <v>26.5</v>
      </c>
      <c r="C7531" s="5">
        <v>1590</v>
      </c>
      <c r="D7531" s="5">
        <v>7528</v>
      </c>
      <c r="E7531" s="5">
        <f t="shared" si="469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5">
        <f t="shared" si="470"/>
        <v>47.333333333333336</v>
      </c>
      <c r="L7531" s="5">
        <v>2840</v>
      </c>
      <c r="M7531" s="5">
        <f t="shared" si="471"/>
        <v>7528</v>
      </c>
      <c r="N7531" s="5">
        <v>7704</v>
      </c>
      <c r="O7531" s="5">
        <v>155</v>
      </c>
      <c r="P7531" s="5">
        <v>74</v>
      </c>
      <c r="Q7531" s="5">
        <v>9</v>
      </c>
      <c r="R7531" s="5" t="s">
        <v>48</v>
      </c>
    </row>
    <row r="7532" spans="2:18" x14ac:dyDescent="0.25">
      <c r="B7532" s="25">
        <f t="shared" si="468"/>
        <v>26.5</v>
      </c>
      <c r="C7532" s="5">
        <v>1590</v>
      </c>
      <c r="D7532" s="5">
        <v>7529</v>
      </c>
      <c r="E7532" s="5">
        <f t="shared" si="469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5">
        <f t="shared" si="470"/>
        <v>47.333333333333336</v>
      </c>
      <c r="L7532" s="5">
        <v>2840</v>
      </c>
      <c r="M7532" s="5">
        <f t="shared" si="471"/>
        <v>7529</v>
      </c>
      <c r="N7532" s="5">
        <v>7705</v>
      </c>
      <c r="O7532" s="5">
        <v>155</v>
      </c>
      <c r="P7532" s="5">
        <v>75</v>
      </c>
      <c r="Q7532" s="5">
        <v>9</v>
      </c>
      <c r="R7532" s="5" t="s">
        <v>48</v>
      </c>
    </row>
    <row r="7533" spans="2:18" x14ac:dyDescent="0.25">
      <c r="B7533" s="25">
        <f t="shared" si="468"/>
        <v>26.5</v>
      </c>
      <c r="C7533" s="5">
        <v>1590</v>
      </c>
      <c r="D7533" s="5">
        <v>7530</v>
      </c>
      <c r="E7533" s="5">
        <f t="shared" si="469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5">
        <f t="shared" si="470"/>
        <v>47.333333333333336</v>
      </c>
      <c r="L7533" s="5">
        <v>2840</v>
      </c>
      <c r="M7533" s="5">
        <f t="shared" si="471"/>
        <v>7530</v>
      </c>
      <c r="N7533" s="5">
        <v>7706</v>
      </c>
      <c r="O7533" s="5">
        <v>155</v>
      </c>
      <c r="P7533" s="5">
        <v>78</v>
      </c>
      <c r="Q7533" s="5">
        <v>9</v>
      </c>
      <c r="R7533" s="5" t="s">
        <v>48</v>
      </c>
    </row>
    <row r="7534" spans="2:18" x14ac:dyDescent="0.25">
      <c r="B7534" s="25">
        <f t="shared" si="468"/>
        <v>26.5</v>
      </c>
      <c r="C7534" s="5">
        <v>1590</v>
      </c>
      <c r="D7534" s="5">
        <v>7531</v>
      </c>
      <c r="E7534" s="5">
        <f t="shared" si="469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5">
        <f t="shared" si="470"/>
        <v>47.333333333333336</v>
      </c>
      <c r="L7534" s="5">
        <v>2840</v>
      </c>
      <c r="M7534" s="5">
        <f t="shared" si="471"/>
        <v>7531</v>
      </c>
      <c r="N7534" s="5">
        <v>7707</v>
      </c>
      <c r="O7534" s="5">
        <v>155</v>
      </c>
      <c r="P7534" s="5">
        <v>79</v>
      </c>
      <c r="Q7534" s="5">
        <v>9</v>
      </c>
      <c r="R7534" s="5" t="s">
        <v>48</v>
      </c>
    </row>
    <row r="7535" spans="2:18" x14ac:dyDescent="0.25">
      <c r="B7535" s="25">
        <f t="shared" si="468"/>
        <v>26.5</v>
      </c>
      <c r="C7535" s="5">
        <v>1590</v>
      </c>
      <c r="D7535" s="5">
        <v>7532</v>
      </c>
      <c r="E7535" s="5">
        <f t="shared" si="469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5">
        <f t="shared" si="470"/>
        <v>47.333333333333336</v>
      </c>
      <c r="L7535" s="5">
        <v>2840</v>
      </c>
      <c r="M7535" s="5">
        <f t="shared" si="471"/>
        <v>7532</v>
      </c>
      <c r="N7535" s="5">
        <v>7708</v>
      </c>
      <c r="O7535" s="5">
        <v>155</v>
      </c>
      <c r="P7535" s="5">
        <v>81</v>
      </c>
      <c r="Q7535" s="5">
        <v>9</v>
      </c>
      <c r="R7535" s="5" t="s">
        <v>49</v>
      </c>
    </row>
    <row r="7536" spans="2:18" x14ac:dyDescent="0.25">
      <c r="B7536" s="25">
        <f t="shared" si="468"/>
        <v>26.5</v>
      </c>
      <c r="C7536" s="5">
        <v>1590</v>
      </c>
      <c r="D7536" s="5">
        <v>7533</v>
      </c>
      <c r="E7536" s="5">
        <f t="shared" si="469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5">
        <f t="shared" si="470"/>
        <v>47.333333333333336</v>
      </c>
      <c r="L7536" s="5">
        <v>2840</v>
      </c>
      <c r="M7536" s="5">
        <f t="shared" si="471"/>
        <v>7533</v>
      </c>
      <c r="N7536" s="5">
        <v>7709</v>
      </c>
      <c r="O7536" s="5">
        <v>155</v>
      </c>
      <c r="P7536" s="5">
        <v>82</v>
      </c>
      <c r="Q7536" s="5">
        <v>9</v>
      </c>
      <c r="R7536" s="5" t="s">
        <v>48</v>
      </c>
    </row>
    <row r="7537" spans="2:18" x14ac:dyDescent="0.25">
      <c r="B7537" s="25">
        <f t="shared" si="468"/>
        <v>26.5</v>
      </c>
      <c r="C7537" s="5">
        <v>1590</v>
      </c>
      <c r="D7537" s="5">
        <v>7534</v>
      </c>
      <c r="E7537" s="5">
        <f t="shared" si="469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5">
        <f t="shared" si="470"/>
        <v>47.333333333333336</v>
      </c>
      <c r="L7537" s="5">
        <v>2840</v>
      </c>
      <c r="M7537" s="5">
        <f t="shared" si="471"/>
        <v>7534</v>
      </c>
      <c r="N7537" s="5">
        <v>7710</v>
      </c>
      <c r="O7537" s="5">
        <v>155</v>
      </c>
      <c r="P7537" s="5">
        <v>83</v>
      </c>
      <c r="Q7537" s="5">
        <v>9</v>
      </c>
      <c r="R7537" s="5" t="s">
        <v>48</v>
      </c>
    </row>
    <row r="7538" spans="2:18" x14ac:dyDescent="0.25">
      <c r="B7538" s="25">
        <f t="shared" si="468"/>
        <v>26.5</v>
      </c>
      <c r="C7538" s="5">
        <v>1590</v>
      </c>
      <c r="D7538" s="5">
        <v>7535</v>
      </c>
      <c r="E7538" s="5">
        <f t="shared" si="469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5">
        <f t="shared" si="470"/>
        <v>47.333333333333336</v>
      </c>
      <c r="L7538" s="5">
        <v>2840</v>
      </c>
      <c r="M7538" s="5">
        <f t="shared" si="471"/>
        <v>7535</v>
      </c>
      <c r="N7538" s="5">
        <v>7711</v>
      </c>
      <c r="O7538" s="5">
        <v>155</v>
      </c>
      <c r="P7538" s="5">
        <v>84</v>
      </c>
      <c r="Q7538" s="5">
        <v>9</v>
      </c>
      <c r="R7538" s="5" t="s">
        <v>49</v>
      </c>
    </row>
    <row r="7539" spans="2:18" x14ac:dyDescent="0.25">
      <c r="B7539" s="25">
        <f t="shared" si="468"/>
        <v>26.5</v>
      </c>
      <c r="C7539" s="5">
        <v>1590</v>
      </c>
      <c r="D7539" s="5">
        <v>7536</v>
      </c>
      <c r="E7539" s="5">
        <f t="shared" si="469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5">
        <f t="shared" si="470"/>
        <v>47.333333333333336</v>
      </c>
      <c r="L7539" s="5">
        <v>2840</v>
      </c>
      <c r="M7539" s="5">
        <f t="shared" si="471"/>
        <v>7536</v>
      </c>
      <c r="N7539" s="5">
        <v>7712</v>
      </c>
      <c r="O7539" s="5">
        <v>155</v>
      </c>
      <c r="P7539" s="5">
        <v>165</v>
      </c>
      <c r="Q7539" s="5">
        <v>6</v>
      </c>
      <c r="R7539" s="5" t="s">
        <v>49</v>
      </c>
    </row>
    <row r="7540" spans="2:18" x14ac:dyDescent="0.25">
      <c r="B7540" s="25">
        <f t="shared" si="468"/>
        <v>26.5</v>
      </c>
      <c r="C7540" s="5">
        <v>1590</v>
      </c>
      <c r="D7540" s="5">
        <v>7537</v>
      </c>
      <c r="E7540" s="5">
        <f t="shared" si="469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5">
        <f t="shared" si="470"/>
        <v>47.333333333333336</v>
      </c>
      <c r="L7540" s="5">
        <v>2840</v>
      </c>
      <c r="M7540" s="5">
        <f t="shared" si="471"/>
        <v>7537</v>
      </c>
      <c r="N7540" s="5">
        <v>7713</v>
      </c>
      <c r="O7540" s="5">
        <v>155</v>
      </c>
      <c r="P7540" s="5">
        <v>174</v>
      </c>
      <c r="Q7540" s="5">
        <v>9</v>
      </c>
      <c r="R7540" s="5" t="s">
        <v>51</v>
      </c>
    </row>
    <row r="7541" spans="2:18" x14ac:dyDescent="0.25">
      <c r="B7541" s="25">
        <f t="shared" si="468"/>
        <v>26.5</v>
      </c>
      <c r="C7541" s="5">
        <v>1590</v>
      </c>
      <c r="D7541" s="5">
        <v>7538</v>
      </c>
      <c r="E7541" s="5">
        <f t="shared" si="469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5">
        <f t="shared" si="470"/>
        <v>47.333333333333336</v>
      </c>
      <c r="L7541" s="5">
        <v>2840</v>
      </c>
      <c r="M7541" s="5">
        <f t="shared" si="471"/>
        <v>7538</v>
      </c>
      <c r="N7541" s="5">
        <v>7714</v>
      </c>
      <c r="O7541" s="5">
        <v>155</v>
      </c>
      <c r="P7541" s="5">
        <v>216</v>
      </c>
      <c r="Q7541" s="5">
        <v>6</v>
      </c>
      <c r="R7541" s="5" t="s">
        <v>48</v>
      </c>
    </row>
    <row r="7542" spans="2:18" x14ac:dyDescent="0.25">
      <c r="B7542" s="25">
        <f t="shared" si="468"/>
        <v>26.5</v>
      </c>
      <c r="C7542" s="5">
        <v>1590</v>
      </c>
      <c r="D7542" s="5">
        <v>7539</v>
      </c>
      <c r="E7542" s="5">
        <f t="shared" si="469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5">
        <f t="shared" si="470"/>
        <v>47.333333333333336</v>
      </c>
      <c r="L7542" s="5">
        <v>2840</v>
      </c>
      <c r="M7542" s="5">
        <f t="shared" si="471"/>
        <v>7539</v>
      </c>
      <c r="N7542" s="5">
        <v>7715</v>
      </c>
      <c r="O7542" s="5">
        <v>155</v>
      </c>
      <c r="P7542" s="5">
        <v>235</v>
      </c>
      <c r="Q7542" s="5">
        <v>6</v>
      </c>
      <c r="R7542" s="5" t="s">
        <v>51</v>
      </c>
    </row>
    <row r="7543" spans="2:18" x14ac:dyDescent="0.25">
      <c r="B7543" s="25">
        <f t="shared" si="468"/>
        <v>26.5</v>
      </c>
      <c r="C7543" s="5">
        <v>1590</v>
      </c>
      <c r="D7543" s="5">
        <v>7540</v>
      </c>
      <c r="E7543" s="5">
        <f t="shared" si="469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5">
        <f t="shared" si="470"/>
        <v>47.333333333333336</v>
      </c>
      <c r="L7543" s="5">
        <v>2840</v>
      </c>
      <c r="M7543" s="5">
        <f t="shared" si="471"/>
        <v>7540</v>
      </c>
      <c r="N7543" s="5">
        <v>7716</v>
      </c>
      <c r="O7543" s="5">
        <v>156</v>
      </c>
      <c r="P7543" s="5">
        <v>78</v>
      </c>
      <c r="Q7543" s="5">
        <v>8</v>
      </c>
      <c r="R7543" s="5" t="s">
        <v>48</v>
      </c>
    </row>
    <row r="7544" spans="2:18" x14ac:dyDescent="0.25">
      <c r="B7544" s="25">
        <f t="shared" si="468"/>
        <v>26.5</v>
      </c>
      <c r="C7544" s="5">
        <v>1590</v>
      </c>
      <c r="D7544" s="5">
        <v>7541</v>
      </c>
      <c r="E7544" s="5">
        <f t="shared" si="469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5">
        <f t="shared" si="470"/>
        <v>47.333333333333336</v>
      </c>
      <c r="L7544" s="5">
        <v>2840</v>
      </c>
      <c r="M7544" s="5">
        <f t="shared" si="471"/>
        <v>7541</v>
      </c>
      <c r="N7544" s="5">
        <v>7717</v>
      </c>
      <c r="O7544" s="5">
        <v>157</v>
      </c>
      <c r="P7544" s="5">
        <v>130</v>
      </c>
      <c r="Q7544" s="5">
        <v>9</v>
      </c>
      <c r="R7544" s="5" t="s">
        <v>51</v>
      </c>
    </row>
    <row r="7545" spans="2:18" x14ac:dyDescent="0.25">
      <c r="B7545" s="25">
        <f t="shared" si="468"/>
        <v>26.5</v>
      </c>
      <c r="C7545" s="5">
        <v>1590</v>
      </c>
      <c r="D7545" s="5">
        <v>7542</v>
      </c>
      <c r="E7545" s="5">
        <f t="shared" si="469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5">
        <f t="shared" si="470"/>
        <v>47.333333333333336</v>
      </c>
      <c r="L7545" s="5">
        <v>2840</v>
      </c>
      <c r="M7545" s="5">
        <f t="shared" si="471"/>
        <v>7542</v>
      </c>
      <c r="N7545" s="5">
        <v>7718</v>
      </c>
      <c r="O7545" s="5">
        <v>157</v>
      </c>
      <c r="P7545" s="5">
        <v>149</v>
      </c>
      <c r="Q7545" s="5">
        <v>9</v>
      </c>
      <c r="R7545" s="5" t="s">
        <v>52</v>
      </c>
    </row>
    <row r="7546" spans="2:18" x14ac:dyDescent="0.25">
      <c r="B7546" s="25">
        <f t="shared" si="468"/>
        <v>26.5</v>
      </c>
      <c r="C7546" s="5">
        <v>1590</v>
      </c>
      <c r="D7546" s="5">
        <v>7543</v>
      </c>
      <c r="E7546" s="5">
        <f t="shared" si="469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5">
        <f t="shared" si="470"/>
        <v>47.333333333333336</v>
      </c>
      <c r="L7546" s="5">
        <v>2840</v>
      </c>
      <c r="M7546" s="5">
        <f t="shared" si="471"/>
        <v>7543</v>
      </c>
      <c r="N7546" s="5">
        <v>7719</v>
      </c>
      <c r="O7546" s="5">
        <v>157</v>
      </c>
      <c r="P7546" s="5">
        <v>188</v>
      </c>
      <c r="Q7546" s="5">
        <v>6</v>
      </c>
      <c r="R7546" s="5" t="s">
        <v>51</v>
      </c>
    </row>
    <row r="7547" spans="2:18" x14ac:dyDescent="0.25">
      <c r="B7547" s="25">
        <f t="shared" si="468"/>
        <v>26.5</v>
      </c>
      <c r="C7547" s="5">
        <v>1590</v>
      </c>
      <c r="D7547" s="5">
        <v>7544</v>
      </c>
      <c r="E7547" s="5">
        <f t="shared" si="469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5">
        <f t="shared" si="470"/>
        <v>47.333333333333336</v>
      </c>
      <c r="L7547" s="5">
        <v>2840</v>
      </c>
      <c r="M7547" s="5">
        <f t="shared" si="471"/>
        <v>7544</v>
      </c>
      <c r="N7547" s="5">
        <v>7720</v>
      </c>
      <c r="O7547" s="5">
        <v>157</v>
      </c>
      <c r="P7547" s="5">
        <v>219</v>
      </c>
      <c r="Q7547" s="5">
        <v>6</v>
      </c>
      <c r="R7547" s="5" t="s">
        <v>51</v>
      </c>
    </row>
    <row r="7548" spans="2:18" x14ac:dyDescent="0.25">
      <c r="B7548" s="25">
        <f t="shared" si="468"/>
        <v>26.5</v>
      </c>
      <c r="C7548" s="5">
        <v>1590</v>
      </c>
      <c r="D7548" s="5">
        <v>7545</v>
      </c>
      <c r="E7548" s="5">
        <f t="shared" si="469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5">
        <f t="shared" si="470"/>
        <v>47.333333333333336</v>
      </c>
      <c r="L7548" s="5">
        <v>2840</v>
      </c>
      <c r="M7548" s="5">
        <f t="shared" si="471"/>
        <v>7545</v>
      </c>
      <c r="N7548" s="5">
        <v>7721</v>
      </c>
      <c r="O7548" s="5">
        <v>159</v>
      </c>
      <c r="P7548" s="5">
        <v>108</v>
      </c>
      <c r="Q7548" s="5">
        <v>5</v>
      </c>
      <c r="R7548" s="5" t="s">
        <v>48</v>
      </c>
    </row>
    <row r="7549" spans="2:18" x14ac:dyDescent="0.25">
      <c r="B7549" s="25">
        <f t="shared" si="468"/>
        <v>26.5</v>
      </c>
      <c r="C7549" s="5">
        <v>1590</v>
      </c>
      <c r="D7549" s="5">
        <v>7546</v>
      </c>
      <c r="E7549" s="5">
        <f t="shared" si="469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5">
        <f t="shared" si="470"/>
        <v>47.333333333333336</v>
      </c>
      <c r="L7549" s="5">
        <v>2840</v>
      </c>
      <c r="M7549" s="5">
        <f t="shared" si="471"/>
        <v>7546</v>
      </c>
      <c r="N7549" s="5">
        <v>7722</v>
      </c>
      <c r="O7549" s="5">
        <v>159</v>
      </c>
      <c r="P7549" s="5">
        <v>135</v>
      </c>
      <c r="Q7549" s="5">
        <v>7</v>
      </c>
      <c r="R7549" s="5" t="s">
        <v>49</v>
      </c>
    </row>
    <row r="7550" spans="2:18" x14ac:dyDescent="0.25">
      <c r="B7550" s="25">
        <f t="shared" si="468"/>
        <v>26.5</v>
      </c>
      <c r="C7550" s="5">
        <v>1590</v>
      </c>
      <c r="D7550" s="5">
        <v>7547</v>
      </c>
      <c r="E7550" s="5">
        <f t="shared" si="469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5">
        <f t="shared" si="470"/>
        <v>47.333333333333336</v>
      </c>
      <c r="L7550" s="5">
        <v>2840</v>
      </c>
      <c r="M7550" s="5">
        <f t="shared" si="471"/>
        <v>7547</v>
      </c>
      <c r="N7550" s="5">
        <v>7723</v>
      </c>
      <c r="O7550" s="5">
        <v>159</v>
      </c>
      <c r="P7550" s="5">
        <v>138</v>
      </c>
      <c r="Q7550" s="5">
        <v>7</v>
      </c>
      <c r="R7550" s="5" t="s">
        <v>49</v>
      </c>
    </row>
    <row r="7551" spans="2:18" x14ac:dyDescent="0.25">
      <c r="B7551" s="25">
        <f t="shared" si="468"/>
        <v>26.5</v>
      </c>
      <c r="C7551" s="5">
        <v>1590</v>
      </c>
      <c r="D7551" s="5">
        <v>7548</v>
      </c>
      <c r="E7551" s="5">
        <f t="shared" si="469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5">
        <f t="shared" si="470"/>
        <v>47.333333333333336</v>
      </c>
      <c r="L7551" s="5">
        <v>2840</v>
      </c>
      <c r="M7551" s="5">
        <f t="shared" si="471"/>
        <v>7548</v>
      </c>
      <c r="N7551" s="5">
        <v>7724</v>
      </c>
      <c r="O7551" s="5">
        <v>159</v>
      </c>
      <c r="P7551" s="5">
        <v>166</v>
      </c>
      <c r="Q7551" s="5">
        <v>7</v>
      </c>
      <c r="R7551" s="5" t="s">
        <v>49</v>
      </c>
    </row>
    <row r="7552" spans="2:18" x14ac:dyDescent="0.25">
      <c r="B7552" s="25">
        <f t="shared" si="468"/>
        <v>26.5</v>
      </c>
      <c r="C7552" s="5">
        <v>1590</v>
      </c>
      <c r="D7552" s="5">
        <v>7549</v>
      </c>
      <c r="E7552" s="5">
        <f t="shared" si="469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5">
        <f t="shared" si="470"/>
        <v>47.333333333333336</v>
      </c>
      <c r="L7552" s="5">
        <v>2840</v>
      </c>
      <c r="M7552" s="5">
        <f t="shared" si="471"/>
        <v>7549</v>
      </c>
      <c r="N7552" s="5">
        <v>7725</v>
      </c>
      <c r="O7552" s="5">
        <v>159</v>
      </c>
      <c r="P7552" s="5">
        <v>215</v>
      </c>
      <c r="Q7552" s="5">
        <v>7</v>
      </c>
      <c r="R7552" s="5" t="s">
        <v>51</v>
      </c>
    </row>
    <row r="7553" spans="2:18" x14ac:dyDescent="0.25">
      <c r="B7553" s="25">
        <f t="shared" si="468"/>
        <v>26.5</v>
      </c>
      <c r="C7553" s="5">
        <v>1590</v>
      </c>
      <c r="D7553" s="5">
        <v>7550</v>
      </c>
      <c r="E7553" s="5">
        <f t="shared" si="469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5">
        <f t="shared" si="470"/>
        <v>47.333333333333336</v>
      </c>
      <c r="L7553" s="5">
        <v>2840</v>
      </c>
      <c r="M7553" s="5">
        <f t="shared" si="471"/>
        <v>7550</v>
      </c>
      <c r="N7553" s="5">
        <v>7726</v>
      </c>
      <c r="O7553" s="5">
        <v>159</v>
      </c>
      <c r="P7553" s="5">
        <v>219</v>
      </c>
      <c r="Q7553" s="5">
        <v>7</v>
      </c>
      <c r="R7553" s="5" t="s">
        <v>49</v>
      </c>
    </row>
    <row r="7554" spans="2:18" x14ac:dyDescent="0.25">
      <c r="B7554" s="25">
        <f t="shared" si="468"/>
        <v>26.5</v>
      </c>
      <c r="C7554" s="5">
        <v>1590</v>
      </c>
      <c r="D7554" s="5">
        <v>7551</v>
      </c>
      <c r="E7554" s="5">
        <f t="shared" si="469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5">
        <f t="shared" si="470"/>
        <v>47.333333333333336</v>
      </c>
      <c r="L7554" s="5">
        <v>2840</v>
      </c>
      <c r="M7554" s="5">
        <f t="shared" si="471"/>
        <v>7551</v>
      </c>
      <c r="N7554" s="5">
        <v>7727</v>
      </c>
      <c r="O7554" s="5">
        <v>160</v>
      </c>
      <c r="P7554" s="5">
        <v>10</v>
      </c>
      <c r="Q7554" s="5">
        <v>3</v>
      </c>
      <c r="R7554" s="5" t="s">
        <v>48</v>
      </c>
    </row>
    <row r="7555" spans="2:18" x14ac:dyDescent="0.25">
      <c r="B7555" s="25">
        <f t="shared" si="468"/>
        <v>26.5</v>
      </c>
      <c r="C7555" s="5">
        <v>1590</v>
      </c>
      <c r="D7555" s="5">
        <v>7552</v>
      </c>
      <c r="E7555" s="5">
        <f t="shared" si="469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5">
        <f t="shared" si="470"/>
        <v>47.333333333333336</v>
      </c>
      <c r="L7555" s="5">
        <v>2840</v>
      </c>
      <c r="M7555" s="5">
        <f t="shared" si="471"/>
        <v>7552</v>
      </c>
      <c r="N7555" s="5">
        <v>7728</v>
      </c>
      <c r="O7555" s="5">
        <v>160</v>
      </c>
      <c r="P7555" s="5">
        <v>11</v>
      </c>
      <c r="Q7555" s="5">
        <v>6</v>
      </c>
      <c r="R7555" s="5" t="s">
        <v>48</v>
      </c>
    </row>
    <row r="7556" spans="2:18" x14ac:dyDescent="0.25">
      <c r="B7556" s="25">
        <f t="shared" si="468"/>
        <v>26.5</v>
      </c>
      <c r="C7556" s="5">
        <v>1590</v>
      </c>
      <c r="D7556" s="5">
        <v>7553</v>
      </c>
      <c r="E7556" s="5">
        <f t="shared" si="469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5">
        <f t="shared" si="470"/>
        <v>47.333333333333336</v>
      </c>
      <c r="L7556" s="5">
        <v>2840</v>
      </c>
      <c r="M7556" s="5">
        <f t="shared" si="471"/>
        <v>7553</v>
      </c>
      <c r="N7556" s="5">
        <v>7729</v>
      </c>
      <c r="O7556" s="5">
        <v>160</v>
      </c>
      <c r="P7556" s="5">
        <v>22</v>
      </c>
      <c r="Q7556" s="5">
        <v>6</v>
      </c>
      <c r="R7556" s="5" t="s">
        <v>51</v>
      </c>
    </row>
    <row r="7557" spans="2:18" x14ac:dyDescent="0.25">
      <c r="B7557" s="25">
        <f t="shared" ref="B7557:B7620" si="472">C7557/60</f>
        <v>26.5</v>
      </c>
      <c r="C7557" s="5">
        <v>1590</v>
      </c>
      <c r="D7557" s="5">
        <v>7554</v>
      </c>
      <c r="E7557" s="5">
        <f t="shared" ref="E7557:E7620" si="47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5">
        <f t="shared" ref="K7557:K7620" si="474">L7557/60</f>
        <v>47.333333333333336</v>
      </c>
      <c r="L7557" s="5">
        <v>2840</v>
      </c>
      <c r="M7557" s="5">
        <f t="shared" ref="M7557:M7620" si="475">N7557-176</f>
        <v>7554</v>
      </c>
      <c r="N7557" s="5">
        <v>7730</v>
      </c>
      <c r="O7557" s="5">
        <v>160</v>
      </c>
      <c r="P7557" s="5">
        <v>89</v>
      </c>
      <c r="Q7557" s="5">
        <v>5</v>
      </c>
      <c r="R7557" s="5" t="s">
        <v>48</v>
      </c>
    </row>
    <row r="7558" spans="2:18" x14ac:dyDescent="0.25">
      <c r="B7558" s="25">
        <f t="shared" si="472"/>
        <v>26.5</v>
      </c>
      <c r="C7558" s="5">
        <v>1590</v>
      </c>
      <c r="D7558" s="5">
        <v>7555</v>
      </c>
      <c r="E7558" s="5">
        <f t="shared" si="47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5">
        <f t="shared" si="474"/>
        <v>47.333333333333336</v>
      </c>
      <c r="L7558" s="5">
        <v>2840</v>
      </c>
      <c r="M7558" s="5">
        <f t="shared" si="475"/>
        <v>7555</v>
      </c>
      <c r="N7558" s="5">
        <v>7731</v>
      </c>
      <c r="O7558" s="5">
        <v>160</v>
      </c>
      <c r="P7558" s="5">
        <v>91</v>
      </c>
      <c r="Q7558" s="5">
        <v>5</v>
      </c>
      <c r="R7558" s="5" t="s">
        <v>49</v>
      </c>
    </row>
    <row r="7559" spans="2:18" x14ac:dyDescent="0.25">
      <c r="B7559" s="25">
        <f t="shared" si="472"/>
        <v>26.5</v>
      </c>
      <c r="C7559" s="5">
        <v>1590</v>
      </c>
      <c r="D7559" s="5">
        <v>7556</v>
      </c>
      <c r="E7559" s="5">
        <f t="shared" si="47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5">
        <f t="shared" si="474"/>
        <v>47.333333333333336</v>
      </c>
      <c r="L7559" s="5">
        <v>2840</v>
      </c>
      <c r="M7559" s="5">
        <f t="shared" si="475"/>
        <v>7556</v>
      </c>
      <c r="N7559" s="5">
        <v>7732</v>
      </c>
      <c r="O7559" s="5">
        <v>160</v>
      </c>
      <c r="P7559" s="5">
        <v>92</v>
      </c>
      <c r="Q7559" s="5">
        <v>5</v>
      </c>
      <c r="R7559" s="5" t="s">
        <v>48</v>
      </c>
    </row>
    <row r="7560" spans="2:18" x14ac:dyDescent="0.25">
      <c r="B7560" s="25">
        <f t="shared" si="472"/>
        <v>26.5</v>
      </c>
      <c r="C7560" s="5">
        <v>1590</v>
      </c>
      <c r="D7560" s="5">
        <v>7557</v>
      </c>
      <c r="E7560" s="5">
        <f t="shared" si="47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5">
        <f t="shared" si="474"/>
        <v>47.333333333333336</v>
      </c>
      <c r="L7560" s="5">
        <v>2840</v>
      </c>
      <c r="M7560" s="5">
        <f t="shared" si="475"/>
        <v>7557</v>
      </c>
      <c r="N7560" s="5">
        <v>7733</v>
      </c>
      <c r="O7560" s="5">
        <v>160</v>
      </c>
      <c r="P7560" s="5">
        <v>93</v>
      </c>
      <c r="Q7560" s="5">
        <v>5</v>
      </c>
      <c r="R7560" s="5" t="s">
        <v>50</v>
      </c>
    </row>
    <row r="7561" spans="2:18" x14ac:dyDescent="0.25">
      <c r="B7561" s="25">
        <f t="shared" si="472"/>
        <v>26.5</v>
      </c>
      <c r="C7561" s="5">
        <v>1590</v>
      </c>
      <c r="D7561" s="5">
        <v>7558</v>
      </c>
      <c r="E7561" s="5">
        <f t="shared" si="47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5">
        <f t="shared" si="474"/>
        <v>47.333333333333336</v>
      </c>
      <c r="L7561" s="5">
        <v>2840</v>
      </c>
      <c r="M7561" s="5">
        <f t="shared" si="475"/>
        <v>7558</v>
      </c>
      <c r="N7561" s="5">
        <v>7734</v>
      </c>
      <c r="O7561" s="5">
        <v>160</v>
      </c>
      <c r="P7561" s="5">
        <v>95</v>
      </c>
      <c r="Q7561" s="5">
        <v>5</v>
      </c>
      <c r="R7561" s="5" t="s">
        <v>48</v>
      </c>
    </row>
    <row r="7562" spans="2:18" x14ac:dyDescent="0.25">
      <c r="B7562" s="25">
        <f t="shared" si="472"/>
        <v>26.5</v>
      </c>
      <c r="C7562" s="5">
        <v>1590</v>
      </c>
      <c r="D7562" s="5">
        <v>7559</v>
      </c>
      <c r="E7562" s="5">
        <f t="shared" si="47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5">
        <f t="shared" si="474"/>
        <v>47.333333333333336</v>
      </c>
      <c r="L7562" s="5">
        <v>2840</v>
      </c>
      <c r="M7562" s="5">
        <f t="shared" si="475"/>
        <v>7559</v>
      </c>
      <c r="N7562" s="5">
        <v>7735</v>
      </c>
      <c r="O7562" s="5">
        <v>160</v>
      </c>
      <c r="P7562" s="5">
        <v>96</v>
      </c>
      <c r="Q7562" s="5">
        <v>5</v>
      </c>
      <c r="R7562" s="5" t="s">
        <v>48</v>
      </c>
    </row>
    <row r="7563" spans="2:18" x14ac:dyDescent="0.25">
      <c r="B7563" s="25">
        <f t="shared" si="472"/>
        <v>26.5</v>
      </c>
      <c r="C7563" s="5">
        <v>1590</v>
      </c>
      <c r="D7563" s="5">
        <v>7560</v>
      </c>
      <c r="E7563" s="5">
        <f t="shared" si="47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5">
        <f t="shared" si="474"/>
        <v>47.333333333333336</v>
      </c>
      <c r="L7563" s="5">
        <v>2840</v>
      </c>
      <c r="M7563" s="5">
        <f t="shared" si="475"/>
        <v>7560</v>
      </c>
      <c r="N7563" s="5">
        <v>7736</v>
      </c>
      <c r="O7563" s="5">
        <v>160</v>
      </c>
      <c r="P7563" s="5">
        <v>107</v>
      </c>
      <c r="Q7563" s="5">
        <v>5</v>
      </c>
      <c r="R7563" s="5" t="s">
        <v>48</v>
      </c>
    </row>
    <row r="7564" spans="2:18" x14ac:dyDescent="0.25">
      <c r="B7564" s="25">
        <f t="shared" si="472"/>
        <v>26.5</v>
      </c>
      <c r="C7564" s="5">
        <v>1590</v>
      </c>
      <c r="D7564" s="5">
        <v>7561</v>
      </c>
      <c r="E7564" s="5">
        <f t="shared" si="47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5">
        <f t="shared" si="474"/>
        <v>47.333333333333336</v>
      </c>
      <c r="L7564" s="5">
        <v>2840</v>
      </c>
      <c r="M7564" s="5">
        <f t="shared" si="475"/>
        <v>7561</v>
      </c>
      <c r="N7564" s="5">
        <v>7737</v>
      </c>
      <c r="O7564" s="5">
        <v>160</v>
      </c>
      <c r="P7564" s="5">
        <v>111</v>
      </c>
      <c r="Q7564" s="5">
        <v>5</v>
      </c>
      <c r="R7564" s="5" t="s">
        <v>48</v>
      </c>
    </row>
    <row r="7565" spans="2:18" x14ac:dyDescent="0.25">
      <c r="B7565" s="25">
        <f t="shared" si="472"/>
        <v>26.5</v>
      </c>
      <c r="C7565" s="5">
        <v>1590</v>
      </c>
      <c r="D7565" s="5">
        <v>7562</v>
      </c>
      <c r="E7565" s="5">
        <f t="shared" si="47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5">
        <f t="shared" si="474"/>
        <v>47.333333333333336</v>
      </c>
      <c r="L7565" s="5">
        <v>2840</v>
      </c>
      <c r="M7565" s="5">
        <f t="shared" si="475"/>
        <v>7562</v>
      </c>
      <c r="N7565" s="5">
        <v>7738</v>
      </c>
      <c r="O7565" s="5">
        <v>160</v>
      </c>
      <c r="P7565" s="5">
        <v>115</v>
      </c>
      <c r="Q7565" s="5">
        <v>5</v>
      </c>
      <c r="R7565" s="5" t="s">
        <v>49</v>
      </c>
    </row>
    <row r="7566" spans="2:18" x14ac:dyDescent="0.25">
      <c r="B7566" s="25">
        <f t="shared" si="472"/>
        <v>26.5</v>
      </c>
      <c r="C7566" s="5">
        <v>1590</v>
      </c>
      <c r="D7566" s="5">
        <v>7563</v>
      </c>
      <c r="E7566" s="5">
        <f t="shared" si="47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5">
        <f t="shared" si="474"/>
        <v>47.333333333333336</v>
      </c>
      <c r="L7566" s="5">
        <v>2840</v>
      </c>
      <c r="M7566" s="5">
        <f t="shared" si="475"/>
        <v>7563</v>
      </c>
      <c r="N7566" s="5">
        <v>7739</v>
      </c>
      <c r="O7566" s="5">
        <v>160</v>
      </c>
      <c r="P7566" s="5">
        <v>117</v>
      </c>
      <c r="Q7566" s="5">
        <v>5</v>
      </c>
      <c r="R7566" s="5" t="s">
        <v>49</v>
      </c>
    </row>
    <row r="7567" spans="2:18" x14ac:dyDescent="0.25">
      <c r="B7567" s="25">
        <f t="shared" si="472"/>
        <v>26.5</v>
      </c>
      <c r="C7567" s="5">
        <v>1590</v>
      </c>
      <c r="D7567" s="5">
        <v>7564</v>
      </c>
      <c r="E7567" s="5">
        <f t="shared" si="47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5">
        <f t="shared" si="474"/>
        <v>47.333333333333336</v>
      </c>
      <c r="L7567" s="5">
        <v>2840</v>
      </c>
      <c r="M7567" s="5">
        <f t="shared" si="475"/>
        <v>7564</v>
      </c>
      <c r="N7567" s="5">
        <v>7740</v>
      </c>
      <c r="O7567" s="5">
        <v>160</v>
      </c>
      <c r="P7567" s="5">
        <v>148</v>
      </c>
      <c r="Q7567" s="5">
        <v>5</v>
      </c>
      <c r="R7567" s="5" t="s">
        <v>50</v>
      </c>
    </row>
    <row r="7568" spans="2:18" x14ac:dyDescent="0.25">
      <c r="B7568" s="25">
        <f t="shared" si="472"/>
        <v>26.5</v>
      </c>
      <c r="C7568" s="5">
        <v>1590</v>
      </c>
      <c r="D7568" s="5">
        <v>7565</v>
      </c>
      <c r="E7568" s="5">
        <f t="shared" si="47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5">
        <f t="shared" si="474"/>
        <v>47.333333333333336</v>
      </c>
      <c r="L7568" s="5">
        <v>2840</v>
      </c>
      <c r="M7568" s="5">
        <f t="shared" si="475"/>
        <v>7565</v>
      </c>
      <c r="N7568" s="5">
        <v>7741</v>
      </c>
      <c r="O7568" s="5">
        <v>160</v>
      </c>
      <c r="P7568" s="5">
        <v>166</v>
      </c>
      <c r="Q7568" s="5">
        <v>6</v>
      </c>
      <c r="R7568" s="5" t="s">
        <v>48</v>
      </c>
    </row>
    <row r="7569" spans="2:18" x14ac:dyDescent="0.25">
      <c r="B7569" s="25">
        <f t="shared" si="472"/>
        <v>26.5</v>
      </c>
      <c r="C7569" s="5">
        <v>1590</v>
      </c>
      <c r="D7569" s="5">
        <v>7566</v>
      </c>
      <c r="E7569" s="5">
        <f t="shared" si="47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5">
        <f t="shared" si="474"/>
        <v>47.333333333333336</v>
      </c>
      <c r="L7569" s="5">
        <v>2840</v>
      </c>
      <c r="M7569" s="5">
        <f t="shared" si="475"/>
        <v>7566</v>
      </c>
      <c r="N7569" s="5">
        <v>7742</v>
      </c>
      <c r="O7569" s="5">
        <v>160</v>
      </c>
      <c r="P7569" s="5">
        <v>172</v>
      </c>
      <c r="Q7569" s="5">
        <v>5</v>
      </c>
      <c r="R7569" s="5" t="s">
        <v>50</v>
      </c>
    </row>
    <row r="7570" spans="2:18" x14ac:dyDescent="0.25">
      <c r="B7570" s="25">
        <f t="shared" si="472"/>
        <v>26.5</v>
      </c>
      <c r="C7570" s="5">
        <v>1590</v>
      </c>
      <c r="D7570" s="5">
        <v>7567</v>
      </c>
      <c r="E7570" s="5">
        <f t="shared" si="47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5">
        <f t="shared" si="474"/>
        <v>47.333333333333336</v>
      </c>
      <c r="L7570" s="5">
        <v>2840</v>
      </c>
      <c r="M7570" s="5">
        <f t="shared" si="475"/>
        <v>7567</v>
      </c>
      <c r="N7570" s="5">
        <v>7743</v>
      </c>
      <c r="O7570" s="5">
        <v>160</v>
      </c>
      <c r="P7570" s="5">
        <v>204</v>
      </c>
      <c r="Q7570" s="5">
        <v>5</v>
      </c>
      <c r="R7570" s="5" t="s">
        <v>50</v>
      </c>
    </row>
    <row r="7571" spans="2:18" x14ac:dyDescent="0.25">
      <c r="B7571" s="25">
        <f t="shared" si="472"/>
        <v>26.5</v>
      </c>
      <c r="C7571" s="5">
        <v>1590</v>
      </c>
      <c r="D7571" s="5">
        <v>7568</v>
      </c>
      <c r="E7571" s="5">
        <f t="shared" si="47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5">
        <f t="shared" si="474"/>
        <v>47.333333333333336</v>
      </c>
      <c r="L7571" s="5">
        <v>2840</v>
      </c>
      <c r="M7571" s="5">
        <f t="shared" si="475"/>
        <v>7568</v>
      </c>
      <c r="N7571" s="5">
        <v>7744</v>
      </c>
      <c r="O7571" s="5">
        <v>160</v>
      </c>
      <c r="P7571" s="5">
        <v>216</v>
      </c>
      <c r="Q7571" s="5">
        <v>5</v>
      </c>
      <c r="R7571" s="5" t="s">
        <v>48</v>
      </c>
    </row>
    <row r="7572" spans="2:18" x14ac:dyDescent="0.25">
      <c r="B7572" s="25">
        <f t="shared" si="472"/>
        <v>26.5</v>
      </c>
      <c r="C7572" s="5">
        <v>1590</v>
      </c>
      <c r="D7572" s="5">
        <v>7569</v>
      </c>
      <c r="E7572" s="5">
        <f t="shared" si="47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5">
        <f t="shared" si="474"/>
        <v>47.333333333333336</v>
      </c>
      <c r="L7572" s="5">
        <v>2840</v>
      </c>
      <c r="M7572" s="5">
        <f t="shared" si="475"/>
        <v>7569</v>
      </c>
      <c r="N7572" s="5">
        <v>7745</v>
      </c>
      <c r="O7572" s="5">
        <v>160</v>
      </c>
      <c r="P7572" s="5">
        <v>235</v>
      </c>
      <c r="Q7572" s="5">
        <v>5</v>
      </c>
      <c r="R7572" s="5" t="s">
        <v>49</v>
      </c>
    </row>
    <row r="7573" spans="2:18" x14ac:dyDescent="0.25">
      <c r="B7573" s="25">
        <f t="shared" si="472"/>
        <v>26.5</v>
      </c>
      <c r="C7573" s="5">
        <v>1590</v>
      </c>
      <c r="D7573" s="5">
        <v>7570</v>
      </c>
      <c r="E7573" s="5">
        <f t="shared" si="47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5">
        <f t="shared" si="474"/>
        <v>47.333333333333336</v>
      </c>
      <c r="L7573" s="5">
        <v>2840</v>
      </c>
      <c r="M7573" s="5">
        <f t="shared" si="475"/>
        <v>7570</v>
      </c>
      <c r="N7573" s="5">
        <v>7746</v>
      </c>
      <c r="O7573" s="5">
        <v>160</v>
      </c>
      <c r="P7573" s="5">
        <v>240</v>
      </c>
      <c r="Q7573" s="5">
        <v>6</v>
      </c>
      <c r="R7573" s="5" t="s">
        <v>51</v>
      </c>
    </row>
    <row r="7574" spans="2:18" x14ac:dyDescent="0.25">
      <c r="B7574" s="25">
        <f t="shared" si="472"/>
        <v>26.5</v>
      </c>
      <c r="C7574" s="5">
        <v>1590</v>
      </c>
      <c r="D7574" s="5">
        <v>7571</v>
      </c>
      <c r="E7574" s="5">
        <f t="shared" si="47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5">
        <f t="shared" si="474"/>
        <v>47.333333333333336</v>
      </c>
      <c r="L7574" s="5">
        <v>2840</v>
      </c>
      <c r="M7574" s="5">
        <f t="shared" si="475"/>
        <v>7571</v>
      </c>
      <c r="N7574" s="5">
        <v>7747</v>
      </c>
      <c r="O7574" s="5">
        <v>161</v>
      </c>
      <c r="P7574" s="5">
        <v>133</v>
      </c>
      <c r="Q7574" s="5">
        <v>8</v>
      </c>
      <c r="R7574" s="5" t="s">
        <v>48</v>
      </c>
    </row>
    <row r="7575" spans="2:18" x14ac:dyDescent="0.25">
      <c r="B7575" s="25">
        <f t="shared" si="472"/>
        <v>26.5</v>
      </c>
      <c r="C7575" s="5">
        <v>1590</v>
      </c>
      <c r="D7575" s="5">
        <v>7572</v>
      </c>
      <c r="E7575" s="5">
        <f t="shared" si="47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5">
        <f t="shared" si="474"/>
        <v>47.333333333333336</v>
      </c>
      <c r="L7575" s="5">
        <v>2840</v>
      </c>
      <c r="M7575" s="5">
        <f t="shared" si="475"/>
        <v>7572</v>
      </c>
      <c r="N7575" s="5">
        <v>7748</v>
      </c>
      <c r="O7575" s="5">
        <v>161</v>
      </c>
      <c r="P7575" s="5">
        <v>134</v>
      </c>
      <c r="Q7575" s="5">
        <v>8</v>
      </c>
      <c r="R7575" s="5" t="s">
        <v>49</v>
      </c>
    </row>
    <row r="7576" spans="2:18" x14ac:dyDescent="0.25">
      <c r="B7576" s="25">
        <f t="shared" si="472"/>
        <v>26.5</v>
      </c>
      <c r="C7576" s="5">
        <v>1590</v>
      </c>
      <c r="D7576" s="5">
        <v>7573</v>
      </c>
      <c r="E7576" s="5">
        <f t="shared" si="47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5">
        <f t="shared" si="474"/>
        <v>47.333333333333336</v>
      </c>
      <c r="L7576" s="5">
        <v>2840</v>
      </c>
      <c r="M7576" s="5">
        <f t="shared" si="475"/>
        <v>7573</v>
      </c>
      <c r="N7576" s="5">
        <v>7749</v>
      </c>
      <c r="O7576" s="5">
        <v>161</v>
      </c>
      <c r="P7576" s="5">
        <v>135</v>
      </c>
      <c r="Q7576" s="5">
        <v>8</v>
      </c>
      <c r="R7576" s="5" t="s">
        <v>50</v>
      </c>
    </row>
    <row r="7577" spans="2:18" x14ac:dyDescent="0.25">
      <c r="B7577" s="25">
        <f t="shared" si="472"/>
        <v>26.5</v>
      </c>
      <c r="C7577" s="5">
        <v>1590</v>
      </c>
      <c r="D7577" s="5">
        <v>7574</v>
      </c>
      <c r="E7577" s="5">
        <f t="shared" si="47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5">
        <f t="shared" si="474"/>
        <v>47.333333333333336</v>
      </c>
      <c r="L7577" s="5">
        <v>2840</v>
      </c>
      <c r="M7577" s="5">
        <f t="shared" si="475"/>
        <v>7574</v>
      </c>
      <c r="N7577" s="5">
        <v>7750</v>
      </c>
      <c r="O7577" s="5">
        <v>161</v>
      </c>
      <c r="P7577" s="5">
        <v>137</v>
      </c>
      <c r="Q7577" s="5">
        <v>8</v>
      </c>
      <c r="R7577" s="5" t="s">
        <v>49</v>
      </c>
    </row>
    <row r="7578" spans="2:18" x14ac:dyDescent="0.25">
      <c r="B7578" s="25">
        <f t="shared" si="472"/>
        <v>26.5</v>
      </c>
      <c r="C7578" s="5">
        <v>1590</v>
      </c>
      <c r="D7578" s="5">
        <v>7575</v>
      </c>
      <c r="E7578" s="5">
        <f t="shared" si="47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5">
        <f t="shared" si="474"/>
        <v>47.333333333333336</v>
      </c>
      <c r="L7578" s="5">
        <v>2840</v>
      </c>
      <c r="M7578" s="5">
        <f t="shared" si="475"/>
        <v>7575</v>
      </c>
      <c r="N7578" s="5">
        <v>7751</v>
      </c>
      <c r="O7578" s="5">
        <v>161</v>
      </c>
      <c r="P7578" s="5">
        <v>138</v>
      </c>
      <c r="Q7578" s="5">
        <v>8</v>
      </c>
      <c r="R7578" s="5" t="s">
        <v>50</v>
      </c>
    </row>
    <row r="7579" spans="2:18" x14ac:dyDescent="0.25">
      <c r="B7579" s="25">
        <f t="shared" si="472"/>
        <v>26.5</v>
      </c>
      <c r="C7579" s="5">
        <v>1590</v>
      </c>
      <c r="D7579" s="5">
        <v>7576</v>
      </c>
      <c r="E7579" s="5">
        <f t="shared" si="47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5">
        <f t="shared" si="474"/>
        <v>47.333333333333336</v>
      </c>
      <c r="L7579" s="5">
        <v>2840</v>
      </c>
      <c r="M7579" s="5">
        <f t="shared" si="475"/>
        <v>7576</v>
      </c>
      <c r="N7579" s="5">
        <v>7752</v>
      </c>
      <c r="O7579" s="5">
        <v>161</v>
      </c>
      <c r="P7579" s="5">
        <v>148</v>
      </c>
      <c r="Q7579" s="5">
        <v>8</v>
      </c>
      <c r="R7579" s="5" t="s">
        <v>49</v>
      </c>
    </row>
    <row r="7580" spans="2:18" x14ac:dyDescent="0.25">
      <c r="B7580" s="25">
        <f t="shared" si="472"/>
        <v>26.5</v>
      </c>
      <c r="C7580" s="5">
        <v>1590</v>
      </c>
      <c r="D7580" s="5">
        <v>7577</v>
      </c>
      <c r="E7580" s="5">
        <f t="shared" si="47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5">
        <f t="shared" si="474"/>
        <v>47.333333333333336</v>
      </c>
      <c r="L7580" s="5">
        <v>2840</v>
      </c>
      <c r="M7580" s="5">
        <f t="shared" si="475"/>
        <v>7577</v>
      </c>
      <c r="N7580" s="5">
        <v>7753</v>
      </c>
      <c r="O7580" s="5">
        <v>161</v>
      </c>
      <c r="P7580" s="5">
        <v>166</v>
      </c>
      <c r="Q7580" s="5">
        <v>8</v>
      </c>
      <c r="R7580" s="5" t="s">
        <v>50</v>
      </c>
    </row>
    <row r="7581" spans="2:18" x14ac:dyDescent="0.25">
      <c r="B7581" s="25">
        <f t="shared" si="472"/>
        <v>26.5</v>
      </c>
      <c r="C7581" s="5">
        <v>1590</v>
      </c>
      <c r="D7581" s="5">
        <v>7578</v>
      </c>
      <c r="E7581" s="5">
        <f t="shared" si="47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5">
        <f t="shared" si="474"/>
        <v>47.333333333333336</v>
      </c>
      <c r="L7581" s="5">
        <v>2840</v>
      </c>
      <c r="M7581" s="5">
        <f t="shared" si="475"/>
        <v>7578</v>
      </c>
      <c r="N7581" s="5">
        <v>7754</v>
      </c>
      <c r="O7581" s="5">
        <v>161</v>
      </c>
      <c r="P7581" s="5">
        <v>173</v>
      </c>
      <c r="Q7581" s="5">
        <v>8</v>
      </c>
      <c r="R7581" s="5" t="s">
        <v>51</v>
      </c>
    </row>
    <row r="7582" spans="2:18" x14ac:dyDescent="0.25">
      <c r="B7582" s="25">
        <f t="shared" si="472"/>
        <v>26.5</v>
      </c>
      <c r="C7582" s="5">
        <v>1590</v>
      </c>
      <c r="D7582" s="5">
        <v>7579</v>
      </c>
      <c r="E7582" s="5">
        <f t="shared" si="47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5">
        <f t="shared" si="474"/>
        <v>47.333333333333336</v>
      </c>
      <c r="L7582" s="5">
        <v>2840</v>
      </c>
      <c r="M7582" s="5">
        <f t="shared" si="475"/>
        <v>7579</v>
      </c>
      <c r="N7582" s="5">
        <v>7755</v>
      </c>
      <c r="O7582" s="5">
        <v>161</v>
      </c>
      <c r="P7582" s="5">
        <v>195</v>
      </c>
      <c r="Q7582" s="5">
        <v>8</v>
      </c>
      <c r="R7582" s="5" t="s">
        <v>49</v>
      </c>
    </row>
    <row r="7583" spans="2:18" x14ac:dyDescent="0.25">
      <c r="B7583" s="25">
        <f t="shared" si="472"/>
        <v>26.5</v>
      </c>
      <c r="C7583" s="5">
        <v>1590</v>
      </c>
      <c r="D7583" s="5">
        <v>7580</v>
      </c>
      <c r="E7583" s="5">
        <f t="shared" si="47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5">
        <f t="shared" si="474"/>
        <v>47.333333333333336</v>
      </c>
      <c r="L7583" s="5">
        <v>2840</v>
      </c>
      <c r="M7583" s="5">
        <f t="shared" si="475"/>
        <v>7580</v>
      </c>
      <c r="N7583" s="5">
        <v>7756</v>
      </c>
      <c r="O7583" s="5">
        <v>161</v>
      </c>
      <c r="P7583" s="5">
        <v>219</v>
      </c>
      <c r="Q7583" s="5">
        <v>8</v>
      </c>
      <c r="R7583" s="5" t="s">
        <v>49</v>
      </c>
    </row>
    <row r="7584" spans="2:18" x14ac:dyDescent="0.25">
      <c r="B7584" s="25">
        <f t="shared" si="472"/>
        <v>26.5</v>
      </c>
      <c r="C7584" s="5">
        <v>1590</v>
      </c>
      <c r="D7584" s="5">
        <v>7581</v>
      </c>
      <c r="E7584" s="5">
        <f t="shared" si="47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5">
        <f t="shared" si="474"/>
        <v>47.333333333333336</v>
      </c>
      <c r="L7584" s="5">
        <v>2840</v>
      </c>
      <c r="M7584" s="5">
        <f t="shared" si="475"/>
        <v>7581</v>
      </c>
      <c r="N7584" s="5">
        <v>7757</v>
      </c>
      <c r="O7584" s="5">
        <v>162</v>
      </c>
      <c r="P7584" s="5">
        <v>49</v>
      </c>
      <c r="Q7584" s="5">
        <v>6</v>
      </c>
      <c r="R7584" s="5" t="s">
        <v>48</v>
      </c>
    </row>
    <row r="7585" spans="2:18" x14ac:dyDescent="0.25">
      <c r="B7585" s="25">
        <f t="shared" si="472"/>
        <v>26.5</v>
      </c>
      <c r="C7585" s="5">
        <v>1590</v>
      </c>
      <c r="D7585" s="5">
        <v>7582</v>
      </c>
      <c r="E7585" s="5">
        <f t="shared" si="47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5">
        <f t="shared" si="474"/>
        <v>47.333333333333336</v>
      </c>
      <c r="L7585" s="5">
        <v>2840</v>
      </c>
      <c r="M7585" s="5">
        <f t="shared" si="475"/>
        <v>7582</v>
      </c>
      <c r="N7585" s="5">
        <v>7758</v>
      </c>
      <c r="O7585" s="5">
        <v>162</v>
      </c>
      <c r="P7585" s="5">
        <v>62</v>
      </c>
      <c r="Q7585" s="5">
        <v>9</v>
      </c>
      <c r="R7585" s="5" t="s">
        <v>49</v>
      </c>
    </row>
    <row r="7586" spans="2:18" x14ac:dyDescent="0.25">
      <c r="B7586" s="25">
        <f t="shared" si="472"/>
        <v>26.5</v>
      </c>
      <c r="C7586" s="5">
        <v>1590</v>
      </c>
      <c r="D7586" s="5">
        <v>7583</v>
      </c>
      <c r="E7586" s="5">
        <f t="shared" si="47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5">
        <f t="shared" si="474"/>
        <v>47.333333333333336</v>
      </c>
      <c r="L7586" s="5">
        <v>2840</v>
      </c>
      <c r="M7586" s="5">
        <f t="shared" si="475"/>
        <v>7583</v>
      </c>
      <c r="N7586" s="5">
        <v>7759</v>
      </c>
      <c r="O7586" s="5">
        <v>162</v>
      </c>
      <c r="P7586" s="5">
        <v>64</v>
      </c>
      <c r="Q7586" s="5">
        <v>9</v>
      </c>
      <c r="R7586" s="5" t="s">
        <v>48</v>
      </c>
    </row>
    <row r="7587" spans="2:18" x14ac:dyDescent="0.25">
      <c r="B7587" s="25">
        <f t="shared" si="472"/>
        <v>27.233333333333334</v>
      </c>
      <c r="C7587" s="5">
        <v>1634</v>
      </c>
      <c r="D7587" s="5">
        <v>7584</v>
      </c>
      <c r="E7587" s="5">
        <f t="shared" si="47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5">
        <f t="shared" si="474"/>
        <v>47.333333333333336</v>
      </c>
      <c r="L7587" s="5">
        <v>2840</v>
      </c>
      <c r="M7587" s="5">
        <f t="shared" si="475"/>
        <v>7584</v>
      </c>
      <c r="N7587" s="5">
        <v>7760</v>
      </c>
      <c r="O7587" s="5">
        <v>162</v>
      </c>
      <c r="P7587" s="5">
        <v>67</v>
      </c>
      <c r="Q7587" s="5">
        <v>9</v>
      </c>
      <c r="R7587" s="5" t="s">
        <v>51</v>
      </c>
    </row>
    <row r="7588" spans="2:18" x14ac:dyDescent="0.25">
      <c r="B7588" s="25">
        <f t="shared" si="472"/>
        <v>27.233333333333334</v>
      </c>
      <c r="C7588" s="5">
        <v>1634</v>
      </c>
      <c r="D7588" s="5">
        <v>7585</v>
      </c>
      <c r="E7588" s="5">
        <f t="shared" si="47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5">
        <f t="shared" si="474"/>
        <v>47.333333333333336</v>
      </c>
      <c r="L7588" s="5">
        <v>2840</v>
      </c>
      <c r="M7588" s="5">
        <f t="shared" si="475"/>
        <v>7585</v>
      </c>
      <c r="N7588" s="5">
        <v>7761</v>
      </c>
      <c r="O7588" s="5">
        <v>162</v>
      </c>
      <c r="P7588" s="5">
        <v>69</v>
      </c>
      <c r="Q7588" s="5">
        <v>7</v>
      </c>
      <c r="R7588" s="5" t="s">
        <v>48</v>
      </c>
    </row>
    <row r="7589" spans="2:18" x14ac:dyDescent="0.25">
      <c r="B7589" s="25">
        <f t="shared" si="472"/>
        <v>27.233333333333334</v>
      </c>
      <c r="C7589" s="5">
        <v>1634</v>
      </c>
      <c r="D7589" s="5">
        <v>7586</v>
      </c>
      <c r="E7589" s="5">
        <f t="shared" si="47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5">
        <f t="shared" si="474"/>
        <v>47.333333333333336</v>
      </c>
      <c r="L7589" s="5">
        <v>2840</v>
      </c>
      <c r="M7589" s="5">
        <f t="shared" si="475"/>
        <v>7586</v>
      </c>
      <c r="N7589" s="5">
        <v>7762</v>
      </c>
      <c r="O7589" s="5">
        <v>162</v>
      </c>
      <c r="P7589" s="5">
        <v>71</v>
      </c>
      <c r="Q7589" s="5">
        <v>7</v>
      </c>
      <c r="R7589" s="5" t="s">
        <v>49</v>
      </c>
    </row>
    <row r="7590" spans="2:18" x14ac:dyDescent="0.25">
      <c r="B7590" s="25">
        <f t="shared" si="472"/>
        <v>27.233333333333334</v>
      </c>
      <c r="C7590" s="5">
        <v>1634</v>
      </c>
      <c r="D7590" s="5">
        <v>7587</v>
      </c>
      <c r="E7590" s="5">
        <f t="shared" si="47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5">
        <f t="shared" si="474"/>
        <v>47.333333333333336</v>
      </c>
      <c r="L7590" s="5">
        <v>2840</v>
      </c>
      <c r="M7590" s="5">
        <f t="shared" si="475"/>
        <v>7587</v>
      </c>
      <c r="N7590" s="5">
        <v>7763</v>
      </c>
      <c r="O7590" s="5">
        <v>162</v>
      </c>
      <c r="P7590" s="5">
        <v>79</v>
      </c>
      <c r="Q7590" s="5">
        <v>7</v>
      </c>
      <c r="R7590" s="5" t="s">
        <v>51</v>
      </c>
    </row>
    <row r="7591" spans="2:18" x14ac:dyDescent="0.25">
      <c r="B7591" s="25">
        <f t="shared" si="472"/>
        <v>27.233333333333334</v>
      </c>
      <c r="C7591" s="5">
        <v>1634</v>
      </c>
      <c r="D7591" s="5">
        <v>7588</v>
      </c>
      <c r="E7591" s="5">
        <f t="shared" si="47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5">
        <f t="shared" si="474"/>
        <v>47.333333333333336</v>
      </c>
      <c r="L7591" s="5">
        <v>2840</v>
      </c>
      <c r="M7591" s="5">
        <f t="shared" si="475"/>
        <v>7588</v>
      </c>
      <c r="N7591" s="5">
        <v>7764</v>
      </c>
      <c r="O7591" s="5">
        <v>162</v>
      </c>
      <c r="P7591" s="5">
        <v>81</v>
      </c>
      <c r="Q7591" s="5">
        <v>7</v>
      </c>
      <c r="R7591" s="5" t="s">
        <v>52</v>
      </c>
    </row>
    <row r="7592" spans="2:18" x14ac:dyDescent="0.25">
      <c r="B7592" s="25">
        <f t="shared" si="472"/>
        <v>27.233333333333334</v>
      </c>
      <c r="C7592" s="5">
        <v>1634</v>
      </c>
      <c r="D7592" s="5">
        <v>7589</v>
      </c>
      <c r="E7592" s="5">
        <f t="shared" si="47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5">
        <f t="shared" si="474"/>
        <v>47.333333333333336</v>
      </c>
      <c r="L7592" s="5">
        <v>2840</v>
      </c>
      <c r="M7592" s="5">
        <f t="shared" si="475"/>
        <v>7589</v>
      </c>
      <c r="N7592" s="5">
        <v>7765</v>
      </c>
      <c r="O7592" s="5">
        <v>162</v>
      </c>
      <c r="P7592" s="5">
        <v>82</v>
      </c>
      <c r="Q7592" s="5">
        <v>7</v>
      </c>
      <c r="R7592" s="5" t="s">
        <v>48</v>
      </c>
    </row>
    <row r="7593" spans="2:18" x14ac:dyDescent="0.25">
      <c r="B7593" s="25">
        <f t="shared" si="472"/>
        <v>27.233333333333334</v>
      </c>
      <c r="C7593" s="5">
        <v>1634</v>
      </c>
      <c r="D7593" s="5">
        <v>7590</v>
      </c>
      <c r="E7593" s="5">
        <f t="shared" si="47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5">
        <f t="shared" si="474"/>
        <v>47.333333333333336</v>
      </c>
      <c r="L7593" s="5">
        <v>2840</v>
      </c>
      <c r="M7593" s="5">
        <f t="shared" si="475"/>
        <v>7590</v>
      </c>
      <c r="N7593" s="5">
        <v>7766</v>
      </c>
      <c r="O7593" s="5">
        <v>162</v>
      </c>
      <c r="P7593" s="5">
        <v>83</v>
      </c>
      <c r="Q7593" s="5">
        <v>7</v>
      </c>
      <c r="R7593" s="5" t="s">
        <v>48</v>
      </c>
    </row>
    <row r="7594" spans="2:18" x14ac:dyDescent="0.25">
      <c r="B7594" s="25">
        <f t="shared" si="472"/>
        <v>27.233333333333334</v>
      </c>
      <c r="C7594" s="5">
        <v>1634</v>
      </c>
      <c r="D7594" s="5">
        <v>7591</v>
      </c>
      <c r="E7594" s="5">
        <f t="shared" si="47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5">
        <f t="shared" si="474"/>
        <v>47.333333333333336</v>
      </c>
      <c r="L7594" s="5">
        <v>2840</v>
      </c>
      <c r="M7594" s="5">
        <f t="shared" si="475"/>
        <v>7591</v>
      </c>
      <c r="N7594" s="5">
        <v>7767</v>
      </c>
      <c r="O7594" s="5">
        <v>162</v>
      </c>
      <c r="P7594" s="5">
        <v>84</v>
      </c>
      <c r="Q7594" s="5">
        <v>7</v>
      </c>
      <c r="R7594" s="5" t="s">
        <v>50</v>
      </c>
    </row>
    <row r="7595" spans="2:18" x14ac:dyDescent="0.25">
      <c r="B7595" s="25">
        <f t="shared" si="472"/>
        <v>27.233333333333334</v>
      </c>
      <c r="C7595" s="5">
        <v>1634</v>
      </c>
      <c r="D7595" s="5">
        <v>7592</v>
      </c>
      <c r="E7595" s="5">
        <f t="shared" si="47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5">
        <f t="shared" si="474"/>
        <v>47.333333333333336</v>
      </c>
      <c r="L7595" s="5">
        <v>2840</v>
      </c>
      <c r="M7595" s="5">
        <f t="shared" si="475"/>
        <v>7592</v>
      </c>
      <c r="N7595" s="5">
        <v>7768</v>
      </c>
      <c r="O7595" s="5">
        <v>162</v>
      </c>
      <c r="P7595" s="5">
        <v>88</v>
      </c>
      <c r="Q7595" s="5">
        <v>7</v>
      </c>
      <c r="R7595" s="5" t="s">
        <v>48</v>
      </c>
    </row>
    <row r="7596" spans="2:18" x14ac:dyDescent="0.25">
      <c r="B7596" s="25">
        <f t="shared" si="472"/>
        <v>27.233333333333334</v>
      </c>
      <c r="C7596" s="5">
        <v>1634</v>
      </c>
      <c r="D7596" s="5">
        <v>7593</v>
      </c>
      <c r="E7596" s="5">
        <f t="shared" si="47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5">
        <f t="shared" si="474"/>
        <v>47.333333333333336</v>
      </c>
      <c r="L7596" s="5">
        <v>2840</v>
      </c>
      <c r="M7596" s="5">
        <f t="shared" si="475"/>
        <v>7593</v>
      </c>
      <c r="N7596" s="5">
        <v>7769</v>
      </c>
      <c r="O7596" s="5">
        <v>162</v>
      </c>
      <c r="P7596" s="5">
        <v>144</v>
      </c>
      <c r="Q7596" s="5">
        <v>7</v>
      </c>
      <c r="R7596" s="5" t="s">
        <v>49</v>
      </c>
    </row>
    <row r="7597" spans="2:18" x14ac:dyDescent="0.25">
      <c r="B7597" s="25">
        <f t="shared" si="472"/>
        <v>27.233333333333334</v>
      </c>
      <c r="C7597" s="5">
        <v>1634</v>
      </c>
      <c r="D7597" s="5">
        <v>7594</v>
      </c>
      <c r="E7597" s="5">
        <f t="shared" si="47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5">
        <f t="shared" si="474"/>
        <v>47.333333333333336</v>
      </c>
      <c r="L7597" s="5">
        <v>2840</v>
      </c>
      <c r="M7597" s="5">
        <f t="shared" si="475"/>
        <v>7594</v>
      </c>
      <c r="N7597" s="5">
        <v>7770</v>
      </c>
      <c r="O7597" s="5">
        <v>162</v>
      </c>
      <c r="P7597" s="5">
        <v>160</v>
      </c>
      <c r="Q7597" s="5">
        <v>7</v>
      </c>
      <c r="R7597" s="5" t="s">
        <v>48</v>
      </c>
    </row>
    <row r="7598" spans="2:18" x14ac:dyDescent="0.25">
      <c r="B7598" s="25">
        <f t="shared" si="472"/>
        <v>27.233333333333334</v>
      </c>
      <c r="C7598" s="5">
        <v>1634</v>
      </c>
      <c r="D7598" s="5">
        <v>7595</v>
      </c>
      <c r="E7598" s="5">
        <f t="shared" si="47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5">
        <f t="shared" si="474"/>
        <v>47.333333333333336</v>
      </c>
      <c r="L7598" s="5">
        <v>2840</v>
      </c>
      <c r="M7598" s="5">
        <f t="shared" si="475"/>
        <v>7595</v>
      </c>
      <c r="N7598" s="5">
        <v>7771</v>
      </c>
      <c r="O7598" s="5">
        <v>163</v>
      </c>
      <c r="P7598" s="5">
        <v>75</v>
      </c>
      <c r="Q7598" s="5">
        <v>8</v>
      </c>
      <c r="R7598" s="5" t="s">
        <v>52</v>
      </c>
    </row>
    <row r="7599" spans="2:18" x14ac:dyDescent="0.25">
      <c r="B7599" s="25">
        <f t="shared" si="472"/>
        <v>27.233333333333334</v>
      </c>
      <c r="C7599" s="5">
        <v>1634</v>
      </c>
      <c r="D7599" s="5">
        <v>7596</v>
      </c>
      <c r="E7599" s="5">
        <f t="shared" si="47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5">
        <f t="shared" si="474"/>
        <v>47.333333333333336</v>
      </c>
      <c r="L7599" s="5">
        <v>2840</v>
      </c>
      <c r="M7599" s="5">
        <f t="shared" si="475"/>
        <v>7596</v>
      </c>
      <c r="N7599" s="5">
        <v>7772</v>
      </c>
      <c r="O7599" s="5">
        <v>163</v>
      </c>
      <c r="P7599" s="5">
        <v>81</v>
      </c>
      <c r="Q7599" s="5">
        <v>5</v>
      </c>
      <c r="R7599" s="5" t="s">
        <v>51</v>
      </c>
    </row>
    <row r="7600" spans="2:18" x14ac:dyDescent="0.25">
      <c r="B7600" s="25">
        <f t="shared" si="472"/>
        <v>27.233333333333334</v>
      </c>
      <c r="C7600" s="5">
        <v>1634</v>
      </c>
      <c r="D7600" s="5">
        <v>7597</v>
      </c>
      <c r="E7600" s="5">
        <f t="shared" si="47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5">
        <f t="shared" si="474"/>
        <v>47.333333333333336</v>
      </c>
      <c r="L7600" s="5">
        <v>2840</v>
      </c>
      <c r="M7600" s="5">
        <f t="shared" si="475"/>
        <v>7597</v>
      </c>
      <c r="N7600" s="5">
        <v>7773</v>
      </c>
      <c r="O7600" s="5">
        <v>163</v>
      </c>
      <c r="P7600" s="5">
        <v>83</v>
      </c>
      <c r="Q7600" s="5">
        <v>5</v>
      </c>
      <c r="R7600" s="5" t="s">
        <v>48</v>
      </c>
    </row>
    <row r="7601" spans="2:18" x14ac:dyDescent="0.25">
      <c r="B7601" s="25">
        <f t="shared" si="472"/>
        <v>27.233333333333334</v>
      </c>
      <c r="C7601" s="5">
        <v>1634</v>
      </c>
      <c r="D7601" s="5">
        <v>7598</v>
      </c>
      <c r="E7601" s="5">
        <f t="shared" si="47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5">
        <f t="shared" si="474"/>
        <v>47.333333333333336</v>
      </c>
      <c r="L7601" s="5">
        <v>2840</v>
      </c>
      <c r="M7601" s="5">
        <f t="shared" si="475"/>
        <v>7598</v>
      </c>
      <c r="N7601" s="5">
        <v>7774</v>
      </c>
      <c r="O7601" s="5">
        <v>163</v>
      </c>
      <c r="P7601" s="5">
        <v>185</v>
      </c>
      <c r="Q7601" s="5">
        <v>8</v>
      </c>
      <c r="R7601" s="5" t="s">
        <v>51</v>
      </c>
    </row>
    <row r="7602" spans="2:18" x14ac:dyDescent="0.25">
      <c r="B7602" s="25">
        <f t="shared" si="472"/>
        <v>27.233333333333334</v>
      </c>
      <c r="C7602" s="5">
        <v>1634</v>
      </c>
      <c r="D7602" s="5">
        <v>7599</v>
      </c>
      <c r="E7602" s="5">
        <f t="shared" si="47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5">
        <f t="shared" si="474"/>
        <v>47.333333333333336</v>
      </c>
      <c r="L7602" s="5">
        <v>2840</v>
      </c>
      <c r="M7602" s="5">
        <f t="shared" si="475"/>
        <v>7599</v>
      </c>
      <c r="N7602" s="5">
        <v>7775</v>
      </c>
      <c r="O7602" s="5">
        <v>165</v>
      </c>
      <c r="P7602" s="5">
        <v>64</v>
      </c>
      <c r="Q7602" s="5">
        <v>7</v>
      </c>
      <c r="R7602" s="5" t="s">
        <v>51</v>
      </c>
    </row>
    <row r="7603" spans="2:18" x14ac:dyDescent="0.25">
      <c r="B7603" s="25">
        <f t="shared" si="472"/>
        <v>27.233333333333334</v>
      </c>
      <c r="C7603" s="5">
        <v>1634</v>
      </c>
      <c r="D7603" s="5">
        <v>7600</v>
      </c>
      <c r="E7603" s="5">
        <f t="shared" si="47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5">
        <f t="shared" si="474"/>
        <v>47.333333333333336</v>
      </c>
      <c r="L7603" s="5">
        <v>2840</v>
      </c>
      <c r="M7603" s="5">
        <f t="shared" si="475"/>
        <v>7600</v>
      </c>
      <c r="N7603" s="5">
        <v>7776</v>
      </c>
      <c r="O7603" s="5">
        <v>165</v>
      </c>
      <c r="P7603" s="5">
        <v>69</v>
      </c>
      <c r="Q7603" s="5">
        <v>7</v>
      </c>
      <c r="R7603" s="5" t="s">
        <v>49</v>
      </c>
    </row>
    <row r="7604" spans="2:18" x14ac:dyDescent="0.25">
      <c r="B7604" s="25">
        <f t="shared" si="472"/>
        <v>27.233333333333334</v>
      </c>
      <c r="C7604" s="5">
        <v>1634</v>
      </c>
      <c r="D7604" s="5">
        <v>7601</v>
      </c>
      <c r="E7604" s="5">
        <f t="shared" si="47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5">
        <f t="shared" si="474"/>
        <v>47.333333333333336</v>
      </c>
      <c r="L7604" s="5">
        <v>2840</v>
      </c>
      <c r="M7604" s="5">
        <f t="shared" si="475"/>
        <v>7601</v>
      </c>
      <c r="N7604" s="5">
        <v>7777</v>
      </c>
      <c r="O7604" s="5">
        <v>165</v>
      </c>
      <c r="P7604" s="5">
        <v>71</v>
      </c>
      <c r="Q7604" s="5">
        <v>7</v>
      </c>
      <c r="R7604" s="5" t="s">
        <v>51</v>
      </c>
    </row>
    <row r="7605" spans="2:18" x14ac:dyDescent="0.25">
      <c r="B7605" s="25">
        <f t="shared" si="472"/>
        <v>27.233333333333334</v>
      </c>
      <c r="C7605" s="5">
        <v>1634</v>
      </c>
      <c r="D7605" s="5">
        <v>7602</v>
      </c>
      <c r="E7605" s="5">
        <f t="shared" si="47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5">
        <f t="shared" si="474"/>
        <v>47.333333333333336</v>
      </c>
      <c r="L7605" s="5">
        <v>2840</v>
      </c>
      <c r="M7605" s="5">
        <f t="shared" si="475"/>
        <v>7602</v>
      </c>
      <c r="N7605" s="5">
        <v>7778</v>
      </c>
      <c r="O7605" s="5">
        <v>165</v>
      </c>
      <c r="P7605" s="5">
        <v>78</v>
      </c>
      <c r="Q7605" s="5">
        <v>7</v>
      </c>
      <c r="R7605" s="5" t="s">
        <v>49</v>
      </c>
    </row>
    <row r="7606" spans="2:18" x14ac:dyDescent="0.25">
      <c r="B7606" s="25">
        <f t="shared" si="472"/>
        <v>27.233333333333334</v>
      </c>
      <c r="C7606" s="5">
        <v>1634</v>
      </c>
      <c r="D7606" s="5">
        <v>7603</v>
      </c>
      <c r="E7606" s="5">
        <f t="shared" si="47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5">
        <f t="shared" si="474"/>
        <v>47.333333333333336</v>
      </c>
      <c r="L7606" s="5">
        <v>2840</v>
      </c>
      <c r="M7606" s="5">
        <f t="shared" si="475"/>
        <v>7603</v>
      </c>
      <c r="N7606" s="5">
        <v>7779</v>
      </c>
      <c r="O7606" s="5">
        <v>165</v>
      </c>
      <c r="P7606" s="5">
        <v>79</v>
      </c>
      <c r="Q7606" s="5">
        <v>7</v>
      </c>
      <c r="R7606" s="5" t="s">
        <v>51</v>
      </c>
    </row>
    <row r="7607" spans="2:18" x14ac:dyDescent="0.25">
      <c r="B7607" s="25">
        <f t="shared" si="472"/>
        <v>27.233333333333334</v>
      </c>
      <c r="C7607" s="5">
        <v>1634</v>
      </c>
      <c r="D7607" s="5">
        <v>7604</v>
      </c>
      <c r="E7607" s="5">
        <f t="shared" si="47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5">
        <f t="shared" si="474"/>
        <v>47.333333333333336</v>
      </c>
      <c r="L7607" s="5">
        <v>2840</v>
      </c>
      <c r="M7607" s="5">
        <f t="shared" si="475"/>
        <v>7604</v>
      </c>
      <c r="N7607" s="5">
        <v>7780</v>
      </c>
      <c r="O7607" s="5">
        <v>165</v>
      </c>
      <c r="P7607" s="5">
        <v>81</v>
      </c>
      <c r="Q7607" s="5">
        <v>7</v>
      </c>
      <c r="R7607" s="5" t="s">
        <v>51</v>
      </c>
    </row>
    <row r="7608" spans="2:18" x14ac:dyDescent="0.25">
      <c r="B7608" s="25">
        <f t="shared" si="472"/>
        <v>27.233333333333334</v>
      </c>
      <c r="C7608" s="5">
        <v>1634</v>
      </c>
      <c r="D7608" s="5">
        <v>7605</v>
      </c>
      <c r="E7608" s="5">
        <f t="shared" si="47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5">
        <f t="shared" si="474"/>
        <v>47.333333333333336</v>
      </c>
      <c r="L7608" s="5">
        <v>2840</v>
      </c>
      <c r="M7608" s="5">
        <f t="shared" si="475"/>
        <v>7605</v>
      </c>
      <c r="N7608" s="5">
        <v>7781</v>
      </c>
      <c r="O7608" s="5">
        <v>165</v>
      </c>
      <c r="P7608" s="5">
        <v>82</v>
      </c>
      <c r="Q7608" s="5">
        <v>7</v>
      </c>
      <c r="R7608" s="5" t="s">
        <v>51</v>
      </c>
    </row>
    <row r="7609" spans="2:18" x14ac:dyDescent="0.25">
      <c r="B7609" s="25">
        <f t="shared" si="472"/>
        <v>27.233333333333334</v>
      </c>
      <c r="C7609" s="5">
        <v>1634</v>
      </c>
      <c r="D7609" s="5">
        <v>7606</v>
      </c>
      <c r="E7609" s="5">
        <f t="shared" si="47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5">
        <f t="shared" si="474"/>
        <v>47.333333333333336</v>
      </c>
      <c r="L7609" s="5">
        <v>2840</v>
      </c>
      <c r="M7609" s="5">
        <f t="shared" si="475"/>
        <v>7606</v>
      </c>
      <c r="N7609" s="5">
        <v>7782</v>
      </c>
      <c r="O7609" s="5">
        <v>165</v>
      </c>
      <c r="P7609" s="5">
        <v>83</v>
      </c>
      <c r="Q7609" s="5">
        <v>7</v>
      </c>
      <c r="R7609" s="5" t="s">
        <v>51</v>
      </c>
    </row>
    <row r="7610" spans="2:18" x14ac:dyDescent="0.25">
      <c r="B7610" s="25">
        <f t="shared" si="472"/>
        <v>27.233333333333334</v>
      </c>
      <c r="C7610" s="5">
        <v>1634</v>
      </c>
      <c r="D7610" s="5">
        <v>7607</v>
      </c>
      <c r="E7610" s="5">
        <f t="shared" si="47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5">
        <f t="shared" si="474"/>
        <v>47.333333333333336</v>
      </c>
      <c r="L7610" s="5">
        <v>2840</v>
      </c>
      <c r="M7610" s="5">
        <f t="shared" si="475"/>
        <v>7607</v>
      </c>
      <c r="N7610" s="5">
        <v>7783</v>
      </c>
      <c r="O7610" s="5">
        <v>165</v>
      </c>
      <c r="P7610" s="5">
        <v>84</v>
      </c>
      <c r="Q7610" s="5">
        <v>7</v>
      </c>
      <c r="R7610" s="5" t="s">
        <v>49</v>
      </c>
    </row>
    <row r="7611" spans="2:18" x14ac:dyDescent="0.25">
      <c r="B7611" s="25">
        <f t="shared" si="472"/>
        <v>27.233333333333334</v>
      </c>
      <c r="C7611" s="5">
        <v>1634</v>
      </c>
      <c r="D7611" s="5">
        <v>7608</v>
      </c>
      <c r="E7611" s="5">
        <f t="shared" si="47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5">
        <f t="shared" si="474"/>
        <v>47.333333333333336</v>
      </c>
      <c r="L7611" s="5">
        <v>2840</v>
      </c>
      <c r="M7611" s="5">
        <f t="shared" si="475"/>
        <v>7608</v>
      </c>
      <c r="N7611" s="5">
        <v>7784</v>
      </c>
      <c r="O7611" s="5">
        <v>165</v>
      </c>
      <c r="P7611" s="5">
        <v>88</v>
      </c>
      <c r="Q7611" s="5">
        <v>7</v>
      </c>
      <c r="R7611" s="5" t="s">
        <v>49</v>
      </c>
    </row>
    <row r="7612" spans="2:18" x14ac:dyDescent="0.25">
      <c r="B7612" s="25">
        <f t="shared" si="472"/>
        <v>27.233333333333334</v>
      </c>
      <c r="C7612" s="5">
        <v>1634</v>
      </c>
      <c r="D7612" s="5">
        <v>7609</v>
      </c>
      <c r="E7612" s="5">
        <f t="shared" si="47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5">
        <f t="shared" si="474"/>
        <v>47.333333333333336</v>
      </c>
      <c r="L7612" s="5">
        <v>2840</v>
      </c>
      <c r="M7612" s="5">
        <f t="shared" si="475"/>
        <v>7609</v>
      </c>
      <c r="N7612" s="5">
        <v>7785</v>
      </c>
      <c r="O7612" s="5">
        <v>165</v>
      </c>
      <c r="P7612" s="5">
        <v>144</v>
      </c>
      <c r="Q7612" s="5">
        <v>7</v>
      </c>
      <c r="R7612" s="5" t="s">
        <v>49</v>
      </c>
    </row>
    <row r="7613" spans="2:18" x14ac:dyDescent="0.25">
      <c r="B7613" s="25">
        <f t="shared" si="472"/>
        <v>27.233333333333334</v>
      </c>
      <c r="C7613" s="5">
        <v>1634</v>
      </c>
      <c r="D7613" s="5">
        <v>7610</v>
      </c>
      <c r="E7613" s="5">
        <f t="shared" si="47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5">
        <f t="shared" si="474"/>
        <v>47.333333333333336</v>
      </c>
      <c r="L7613" s="5">
        <v>2840</v>
      </c>
      <c r="M7613" s="5">
        <f t="shared" si="475"/>
        <v>7610</v>
      </c>
      <c r="N7613" s="5">
        <v>7786</v>
      </c>
      <c r="O7613" s="5">
        <v>165</v>
      </c>
      <c r="P7613" s="5">
        <v>160</v>
      </c>
      <c r="Q7613" s="5">
        <v>7</v>
      </c>
      <c r="R7613" s="5" t="s">
        <v>51</v>
      </c>
    </row>
    <row r="7614" spans="2:18" x14ac:dyDescent="0.25">
      <c r="B7614" s="25">
        <f t="shared" si="472"/>
        <v>27.233333333333334</v>
      </c>
      <c r="C7614" s="5">
        <v>1634</v>
      </c>
      <c r="D7614" s="5">
        <v>7611</v>
      </c>
      <c r="E7614" s="5">
        <f t="shared" si="47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5">
        <f t="shared" si="474"/>
        <v>47.333333333333336</v>
      </c>
      <c r="L7614" s="5">
        <v>2840</v>
      </c>
      <c r="M7614" s="5">
        <f t="shared" si="475"/>
        <v>7611</v>
      </c>
      <c r="N7614" s="5">
        <v>7787</v>
      </c>
      <c r="O7614" s="5">
        <v>165</v>
      </c>
      <c r="P7614" s="5">
        <v>165</v>
      </c>
      <c r="Q7614" s="5">
        <v>7</v>
      </c>
      <c r="R7614" s="5" t="s">
        <v>49</v>
      </c>
    </row>
    <row r="7615" spans="2:18" x14ac:dyDescent="0.25">
      <c r="B7615" s="25">
        <f t="shared" si="472"/>
        <v>27.233333333333334</v>
      </c>
      <c r="C7615" s="5">
        <v>1634</v>
      </c>
      <c r="D7615" s="5">
        <v>7612</v>
      </c>
      <c r="E7615" s="5">
        <f t="shared" si="47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5">
        <f t="shared" si="474"/>
        <v>47.333333333333336</v>
      </c>
      <c r="L7615" s="5">
        <v>2840</v>
      </c>
      <c r="M7615" s="5">
        <f t="shared" si="475"/>
        <v>7612</v>
      </c>
      <c r="N7615" s="5">
        <v>7788</v>
      </c>
      <c r="O7615" s="5">
        <v>166</v>
      </c>
      <c r="P7615" s="5">
        <v>135</v>
      </c>
      <c r="Q7615" s="5">
        <v>7</v>
      </c>
      <c r="R7615" s="5" t="s">
        <v>48</v>
      </c>
    </row>
    <row r="7616" spans="2:18" x14ac:dyDescent="0.25">
      <c r="B7616" s="25">
        <f t="shared" si="472"/>
        <v>27.233333333333334</v>
      </c>
      <c r="C7616" s="5">
        <v>1634</v>
      </c>
      <c r="D7616" s="5">
        <v>7613</v>
      </c>
      <c r="E7616" s="5">
        <f t="shared" si="47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5">
        <f t="shared" si="474"/>
        <v>47.333333333333336</v>
      </c>
      <c r="L7616" s="5">
        <v>2840</v>
      </c>
      <c r="M7616" s="5">
        <f t="shared" si="475"/>
        <v>7613</v>
      </c>
      <c r="N7616" s="5">
        <v>7789</v>
      </c>
      <c r="O7616" s="5">
        <v>166</v>
      </c>
      <c r="P7616" s="5">
        <v>148</v>
      </c>
      <c r="Q7616" s="5">
        <v>7</v>
      </c>
      <c r="R7616" s="5" t="s">
        <v>50</v>
      </c>
    </row>
    <row r="7617" spans="2:18" x14ac:dyDescent="0.25">
      <c r="B7617" s="25">
        <f t="shared" si="472"/>
        <v>27.233333333333334</v>
      </c>
      <c r="C7617" s="5">
        <v>1634</v>
      </c>
      <c r="D7617" s="5">
        <v>7614</v>
      </c>
      <c r="E7617" s="5">
        <f t="shared" si="47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5">
        <f t="shared" si="474"/>
        <v>47.333333333333336</v>
      </c>
      <c r="L7617" s="5">
        <v>2840</v>
      </c>
      <c r="M7617" s="5">
        <f t="shared" si="475"/>
        <v>7614</v>
      </c>
      <c r="N7617" s="5">
        <v>7790</v>
      </c>
      <c r="O7617" s="5">
        <v>166</v>
      </c>
      <c r="P7617" s="5">
        <v>189</v>
      </c>
      <c r="Q7617" s="5">
        <v>4</v>
      </c>
      <c r="R7617" s="5" t="s">
        <v>48</v>
      </c>
    </row>
    <row r="7618" spans="2:18" x14ac:dyDescent="0.25">
      <c r="B7618" s="25">
        <f t="shared" si="472"/>
        <v>27.233333333333334</v>
      </c>
      <c r="C7618" s="5">
        <v>1634</v>
      </c>
      <c r="D7618" s="5">
        <v>7615</v>
      </c>
      <c r="E7618" s="5">
        <f t="shared" si="47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5">
        <f t="shared" si="474"/>
        <v>47.333333333333336</v>
      </c>
      <c r="L7618" s="5">
        <v>2840</v>
      </c>
      <c r="M7618" s="5">
        <f t="shared" si="475"/>
        <v>7615</v>
      </c>
      <c r="N7618" s="5">
        <v>7791</v>
      </c>
      <c r="O7618" s="5">
        <v>167</v>
      </c>
      <c r="P7618" s="5">
        <v>49</v>
      </c>
      <c r="Q7618" s="5">
        <v>8</v>
      </c>
      <c r="R7618" s="5" t="s">
        <v>51</v>
      </c>
    </row>
    <row r="7619" spans="2:18" x14ac:dyDescent="0.25">
      <c r="B7619" s="25">
        <f t="shared" si="472"/>
        <v>27.233333333333334</v>
      </c>
      <c r="C7619" s="5">
        <v>1634</v>
      </c>
      <c r="D7619" s="5">
        <v>7616</v>
      </c>
      <c r="E7619" s="5">
        <f t="shared" si="47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5">
        <f t="shared" si="474"/>
        <v>47.333333333333336</v>
      </c>
      <c r="L7619" s="5">
        <v>2840</v>
      </c>
      <c r="M7619" s="5">
        <f t="shared" si="475"/>
        <v>7616</v>
      </c>
      <c r="N7619" s="5">
        <v>7792</v>
      </c>
      <c r="O7619" s="5">
        <v>167</v>
      </c>
      <c r="P7619" s="5">
        <v>62</v>
      </c>
      <c r="Q7619" s="5">
        <v>8</v>
      </c>
      <c r="R7619" s="5" t="s">
        <v>51</v>
      </c>
    </row>
    <row r="7620" spans="2:18" x14ac:dyDescent="0.25">
      <c r="B7620" s="25">
        <f t="shared" si="472"/>
        <v>27.233333333333334</v>
      </c>
      <c r="C7620" s="5">
        <v>1634</v>
      </c>
      <c r="D7620" s="5">
        <v>7617</v>
      </c>
      <c r="E7620" s="5">
        <f t="shared" si="47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5">
        <f t="shared" si="474"/>
        <v>47.333333333333336</v>
      </c>
      <c r="L7620" s="5">
        <v>2840</v>
      </c>
      <c r="M7620" s="5">
        <f t="shared" si="475"/>
        <v>7617</v>
      </c>
      <c r="N7620" s="5">
        <v>7793</v>
      </c>
      <c r="O7620" s="5">
        <v>167</v>
      </c>
      <c r="P7620" s="5">
        <v>67</v>
      </c>
      <c r="Q7620" s="5">
        <v>8</v>
      </c>
      <c r="R7620" s="5" t="s">
        <v>51</v>
      </c>
    </row>
    <row r="7621" spans="2:18" x14ac:dyDescent="0.25">
      <c r="B7621" s="25">
        <f t="shared" ref="B7621:B7684" si="476">C7621/60</f>
        <v>27.233333333333334</v>
      </c>
      <c r="C7621" s="5">
        <v>1634</v>
      </c>
      <c r="D7621" s="5">
        <v>7618</v>
      </c>
      <c r="E7621" s="5">
        <f t="shared" ref="E7621:E7684" si="477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5">
        <f t="shared" ref="K7621:K7684" si="478">L7621/60</f>
        <v>47.333333333333336</v>
      </c>
      <c r="L7621" s="5">
        <v>2840</v>
      </c>
      <c r="M7621" s="5">
        <f t="shared" ref="M7621:M7684" si="479">N7621-176</f>
        <v>7618</v>
      </c>
      <c r="N7621" s="5">
        <v>7794</v>
      </c>
      <c r="O7621" s="5">
        <v>167</v>
      </c>
      <c r="P7621" s="5">
        <v>69</v>
      </c>
      <c r="Q7621" s="5">
        <v>8</v>
      </c>
      <c r="R7621" s="5" t="s">
        <v>52</v>
      </c>
    </row>
    <row r="7622" spans="2:18" x14ac:dyDescent="0.25">
      <c r="B7622" s="25">
        <f t="shared" si="476"/>
        <v>27.233333333333334</v>
      </c>
      <c r="C7622" s="5">
        <v>1634</v>
      </c>
      <c r="D7622" s="5">
        <v>7619</v>
      </c>
      <c r="E7622" s="5">
        <f t="shared" si="477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5">
        <f t="shared" si="478"/>
        <v>47.333333333333336</v>
      </c>
      <c r="L7622" s="5">
        <v>2840</v>
      </c>
      <c r="M7622" s="5">
        <f t="shared" si="479"/>
        <v>7619</v>
      </c>
      <c r="N7622" s="5">
        <v>7795</v>
      </c>
      <c r="O7622" s="5">
        <v>167</v>
      </c>
      <c r="P7622" s="5">
        <v>73</v>
      </c>
      <c r="Q7622" s="5">
        <v>7</v>
      </c>
      <c r="R7622" s="5" t="s">
        <v>52</v>
      </c>
    </row>
    <row r="7623" spans="2:18" x14ac:dyDescent="0.25">
      <c r="B7623" s="25">
        <f t="shared" si="476"/>
        <v>27.233333333333334</v>
      </c>
      <c r="C7623" s="5">
        <v>1634</v>
      </c>
      <c r="D7623" s="5">
        <v>7620</v>
      </c>
      <c r="E7623" s="5">
        <f t="shared" si="477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5">
        <f t="shared" si="478"/>
        <v>47.333333333333336</v>
      </c>
      <c r="L7623" s="5">
        <v>2840</v>
      </c>
      <c r="M7623" s="5">
        <f t="shared" si="479"/>
        <v>7620</v>
      </c>
      <c r="N7623" s="5">
        <v>7796</v>
      </c>
      <c r="O7623" s="5">
        <v>167</v>
      </c>
      <c r="P7623" s="5">
        <v>74</v>
      </c>
      <c r="Q7623" s="5">
        <v>7</v>
      </c>
      <c r="R7623" s="5" t="s">
        <v>51</v>
      </c>
    </row>
    <row r="7624" spans="2:18" x14ac:dyDescent="0.25">
      <c r="B7624" s="25">
        <f t="shared" si="476"/>
        <v>27.233333333333334</v>
      </c>
      <c r="C7624" s="5">
        <v>1634</v>
      </c>
      <c r="D7624" s="5">
        <v>7621</v>
      </c>
      <c r="E7624" s="5">
        <f t="shared" si="477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5">
        <f t="shared" si="478"/>
        <v>47.333333333333336</v>
      </c>
      <c r="L7624" s="5">
        <v>2840</v>
      </c>
      <c r="M7624" s="5">
        <f t="shared" si="479"/>
        <v>7621</v>
      </c>
      <c r="N7624" s="5">
        <v>7797</v>
      </c>
      <c r="O7624" s="5">
        <v>167</v>
      </c>
      <c r="P7624" s="5">
        <v>75</v>
      </c>
      <c r="Q7624" s="5">
        <v>7</v>
      </c>
      <c r="R7624" s="5" t="s">
        <v>52</v>
      </c>
    </row>
    <row r="7625" spans="2:18" x14ac:dyDescent="0.25">
      <c r="B7625" s="25">
        <f t="shared" si="476"/>
        <v>27.233333333333334</v>
      </c>
      <c r="C7625" s="5">
        <v>1634</v>
      </c>
      <c r="D7625" s="5">
        <v>7622</v>
      </c>
      <c r="E7625" s="5">
        <f t="shared" si="477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5">
        <f t="shared" si="478"/>
        <v>47.333333333333336</v>
      </c>
      <c r="L7625" s="5">
        <v>2840</v>
      </c>
      <c r="M7625" s="5">
        <f t="shared" si="479"/>
        <v>7622</v>
      </c>
      <c r="N7625" s="5">
        <v>7798</v>
      </c>
      <c r="O7625" s="5">
        <v>167</v>
      </c>
      <c r="P7625" s="5">
        <v>79</v>
      </c>
      <c r="Q7625" s="5">
        <v>7</v>
      </c>
      <c r="R7625" s="5" t="s">
        <v>52</v>
      </c>
    </row>
    <row r="7626" spans="2:18" x14ac:dyDescent="0.25">
      <c r="B7626" s="25">
        <f t="shared" si="476"/>
        <v>27.233333333333334</v>
      </c>
      <c r="C7626" s="5">
        <v>1634</v>
      </c>
      <c r="D7626" s="5">
        <v>7623</v>
      </c>
      <c r="E7626" s="5">
        <f t="shared" si="477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5">
        <f t="shared" si="478"/>
        <v>47.333333333333336</v>
      </c>
      <c r="L7626" s="5">
        <v>2840</v>
      </c>
      <c r="M7626" s="5">
        <f t="shared" si="479"/>
        <v>7623</v>
      </c>
      <c r="N7626" s="5">
        <v>7799</v>
      </c>
      <c r="O7626" s="5">
        <v>167</v>
      </c>
      <c r="P7626" s="5">
        <v>81</v>
      </c>
      <c r="Q7626" s="5">
        <v>7</v>
      </c>
      <c r="R7626" s="5" t="s">
        <v>52</v>
      </c>
    </row>
    <row r="7627" spans="2:18" x14ac:dyDescent="0.25">
      <c r="B7627" s="25">
        <f t="shared" si="476"/>
        <v>27.233333333333334</v>
      </c>
      <c r="C7627" s="5">
        <v>1634</v>
      </c>
      <c r="D7627" s="5">
        <v>7624</v>
      </c>
      <c r="E7627" s="5">
        <f t="shared" si="477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5">
        <f t="shared" si="478"/>
        <v>47.333333333333336</v>
      </c>
      <c r="L7627" s="5">
        <v>2840</v>
      </c>
      <c r="M7627" s="5">
        <f t="shared" si="479"/>
        <v>7624</v>
      </c>
      <c r="N7627" s="5">
        <v>7800</v>
      </c>
      <c r="O7627" s="5">
        <v>167</v>
      </c>
      <c r="P7627" s="5">
        <v>82</v>
      </c>
      <c r="Q7627" s="5">
        <v>7</v>
      </c>
      <c r="R7627" s="5" t="s">
        <v>52</v>
      </c>
    </row>
    <row r="7628" spans="2:18" x14ac:dyDescent="0.25">
      <c r="B7628" s="25">
        <f t="shared" si="476"/>
        <v>27.233333333333334</v>
      </c>
      <c r="C7628" s="5">
        <v>1634</v>
      </c>
      <c r="D7628" s="5">
        <v>7625</v>
      </c>
      <c r="E7628" s="5">
        <f t="shared" si="477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5">
        <f t="shared" si="478"/>
        <v>47.333333333333336</v>
      </c>
      <c r="L7628" s="5">
        <v>2840</v>
      </c>
      <c r="M7628" s="5">
        <f t="shared" si="479"/>
        <v>7625</v>
      </c>
      <c r="N7628" s="5">
        <v>7801</v>
      </c>
      <c r="O7628" s="5">
        <v>167</v>
      </c>
      <c r="P7628" s="5">
        <v>83</v>
      </c>
      <c r="Q7628" s="5">
        <v>7</v>
      </c>
      <c r="R7628" s="5" t="s">
        <v>52</v>
      </c>
    </row>
    <row r="7629" spans="2:18" x14ac:dyDescent="0.25">
      <c r="B7629" s="25">
        <f t="shared" si="476"/>
        <v>27.233333333333334</v>
      </c>
      <c r="C7629" s="5">
        <v>1634</v>
      </c>
      <c r="D7629" s="5">
        <v>7626</v>
      </c>
      <c r="E7629" s="5">
        <f t="shared" si="477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5">
        <f t="shared" si="478"/>
        <v>47.333333333333336</v>
      </c>
      <c r="L7629" s="5">
        <v>2840</v>
      </c>
      <c r="M7629" s="5">
        <f t="shared" si="479"/>
        <v>7626</v>
      </c>
      <c r="N7629" s="5">
        <v>7802</v>
      </c>
      <c r="O7629" s="5">
        <v>167</v>
      </c>
      <c r="P7629" s="5">
        <v>84</v>
      </c>
      <c r="Q7629" s="5">
        <v>7</v>
      </c>
      <c r="R7629" s="5" t="s">
        <v>51</v>
      </c>
    </row>
    <row r="7630" spans="2:18" x14ac:dyDescent="0.25">
      <c r="B7630" s="25">
        <f t="shared" si="476"/>
        <v>27.233333333333334</v>
      </c>
      <c r="C7630" s="5">
        <v>1634</v>
      </c>
      <c r="D7630" s="5">
        <v>7627</v>
      </c>
      <c r="E7630" s="5">
        <f t="shared" si="477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5">
        <f t="shared" si="478"/>
        <v>47.333333333333336</v>
      </c>
      <c r="L7630" s="5">
        <v>2840</v>
      </c>
      <c r="M7630" s="5">
        <f t="shared" si="479"/>
        <v>7627</v>
      </c>
      <c r="N7630" s="5">
        <v>7803</v>
      </c>
      <c r="O7630" s="5">
        <v>167</v>
      </c>
      <c r="P7630" s="5">
        <v>88</v>
      </c>
      <c r="Q7630" s="5">
        <v>7</v>
      </c>
      <c r="R7630" s="5" t="s">
        <v>51</v>
      </c>
    </row>
    <row r="7631" spans="2:18" x14ac:dyDescent="0.25">
      <c r="B7631" s="25">
        <f t="shared" si="476"/>
        <v>27.233333333333334</v>
      </c>
      <c r="C7631" s="5">
        <v>1634</v>
      </c>
      <c r="D7631" s="5">
        <v>7628</v>
      </c>
      <c r="E7631" s="5">
        <f t="shared" si="477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5">
        <f t="shared" si="478"/>
        <v>47.333333333333336</v>
      </c>
      <c r="L7631" s="5">
        <v>2840</v>
      </c>
      <c r="M7631" s="5">
        <f t="shared" si="479"/>
        <v>7628</v>
      </c>
      <c r="N7631" s="5">
        <v>7804</v>
      </c>
      <c r="O7631" s="5">
        <v>167</v>
      </c>
      <c r="P7631" s="5">
        <v>144</v>
      </c>
      <c r="Q7631" s="5">
        <v>7</v>
      </c>
      <c r="R7631" s="5" t="s">
        <v>51</v>
      </c>
    </row>
    <row r="7632" spans="2:18" x14ac:dyDescent="0.25">
      <c r="B7632" s="25">
        <f t="shared" si="476"/>
        <v>27.233333333333334</v>
      </c>
      <c r="C7632" s="5">
        <v>1634</v>
      </c>
      <c r="D7632" s="5">
        <v>7629</v>
      </c>
      <c r="E7632" s="5">
        <f t="shared" si="477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5">
        <f t="shared" si="478"/>
        <v>47.333333333333336</v>
      </c>
      <c r="L7632" s="5">
        <v>2840</v>
      </c>
      <c r="M7632" s="5">
        <f t="shared" si="479"/>
        <v>7629</v>
      </c>
      <c r="N7632" s="5">
        <v>7805</v>
      </c>
      <c r="O7632" s="5">
        <v>167</v>
      </c>
      <c r="P7632" s="5">
        <v>160</v>
      </c>
      <c r="Q7632" s="5">
        <v>7</v>
      </c>
      <c r="R7632" s="5" t="s">
        <v>52</v>
      </c>
    </row>
    <row r="7633" spans="2:18" x14ac:dyDescent="0.25">
      <c r="B7633" s="25">
        <f t="shared" si="476"/>
        <v>27.233333333333334</v>
      </c>
      <c r="C7633" s="5">
        <v>1634</v>
      </c>
      <c r="D7633" s="5">
        <v>7630</v>
      </c>
      <c r="E7633" s="5">
        <f t="shared" si="477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5">
        <f t="shared" si="478"/>
        <v>47.333333333333336</v>
      </c>
      <c r="L7633" s="5">
        <v>2840</v>
      </c>
      <c r="M7633" s="5">
        <f t="shared" si="479"/>
        <v>7630</v>
      </c>
      <c r="N7633" s="5">
        <v>7806</v>
      </c>
      <c r="O7633" s="5">
        <v>167</v>
      </c>
      <c r="P7633" s="5">
        <v>165</v>
      </c>
      <c r="Q7633" s="5">
        <v>7</v>
      </c>
      <c r="R7633" s="5" t="s">
        <v>51</v>
      </c>
    </row>
    <row r="7634" spans="2:18" x14ac:dyDescent="0.25">
      <c r="B7634" s="25">
        <f t="shared" si="476"/>
        <v>27.233333333333334</v>
      </c>
      <c r="C7634" s="5">
        <v>1634</v>
      </c>
      <c r="D7634" s="5">
        <v>7631</v>
      </c>
      <c r="E7634" s="5">
        <f t="shared" si="477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5">
        <f t="shared" si="478"/>
        <v>47.333333333333336</v>
      </c>
      <c r="L7634" s="5">
        <v>2840</v>
      </c>
      <c r="M7634" s="5">
        <f t="shared" si="479"/>
        <v>7631</v>
      </c>
      <c r="N7634" s="5">
        <v>7807</v>
      </c>
      <c r="O7634" s="5">
        <v>167</v>
      </c>
      <c r="P7634" s="5">
        <v>216</v>
      </c>
      <c r="Q7634" s="5">
        <v>7</v>
      </c>
      <c r="R7634" s="5" t="s">
        <v>52</v>
      </c>
    </row>
    <row r="7635" spans="2:18" x14ac:dyDescent="0.25">
      <c r="B7635" s="25">
        <f t="shared" si="476"/>
        <v>27.233333333333334</v>
      </c>
      <c r="C7635" s="5">
        <v>1634</v>
      </c>
      <c r="D7635" s="5">
        <v>7632</v>
      </c>
      <c r="E7635" s="5">
        <f t="shared" si="477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5">
        <f t="shared" si="478"/>
        <v>47.333333333333336</v>
      </c>
      <c r="L7635" s="5">
        <v>2840</v>
      </c>
      <c r="M7635" s="5">
        <f t="shared" si="479"/>
        <v>7632</v>
      </c>
      <c r="N7635" s="5">
        <v>7808</v>
      </c>
      <c r="O7635" s="5">
        <v>168</v>
      </c>
      <c r="P7635" s="5">
        <v>60</v>
      </c>
      <c r="Q7635" s="5">
        <v>8</v>
      </c>
      <c r="R7635" s="5" t="s">
        <v>48</v>
      </c>
    </row>
    <row r="7636" spans="2:18" x14ac:dyDescent="0.25">
      <c r="B7636" s="25">
        <f t="shared" si="476"/>
        <v>27.233333333333334</v>
      </c>
      <c r="C7636" s="5">
        <v>1634</v>
      </c>
      <c r="D7636" s="5">
        <v>7633</v>
      </c>
      <c r="E7636" s="5">
        <f t="shared" si="477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5">
        <f t="shared" si="478"/>
        <v>47.333333333333336</v>
      </c>
      <c r="L7636" s="5">
        <v>2840</v>
      </c>
      <c r="M7636" s="5">
        <f t="shared" si="479"/>
        <v>7633</v>
      </c>
      <c r="N7636" s="5">
        <v>7809</v>
      </c>
      <c r="O7636" s="5">
        <v>168</v>
      </c>
      <c r="P7636" s="5">
        <v>82</v>
      </c>
      <c r="Q7636" s="5">
        <v>5</v>
      </c>
      <c r="R7636" s="5" t="s">
        <v>49</v>
      </c>
    </row>
    <row r="7637" spans="2:18" x14ac:dyDescent="0.25">
      <c r="B7637" s="25">
        <f t="shared" si="476"/>
        <v>27.233333333333334</v>
      </c>
      <c r="C7637" s="5">
        <v>1634</v>
      </c>
      <c r="D7637" s="5">
        <v>7634</v>
      </c>
      <c r="E7637" s="5">
        <f t="shared" si="477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5">
        <f t="shared" si="478"/>
        <v>47.333333333333336</v>
      </c>
      <c r="L7637" s="5">
        <v>2840</v>
      </c>
      <c r="M7637" s="5">
        <f t="shared" si="479"/>
        <v>7634</v>
      </c>
      <c r="N7637" s="5">
        <v>7810</v>
      </c>
      <c r="O7637" s="5">
        <v>168</v>
      </c>
      <c r="P7637" s="5">
        <v>174</v>
      </c>
      <c r="Q7637" s="5">
        <v>8</v>
      </c>
      <c r="R7637" s="5" t="s">
        <v>51</v>
      </c>
    </row>
    <row r="7638" spans="2:18" x14ac:dyDescent="0.25">
      <c r="B7638" s="25">
        <f t="shared" si="476"/>
        <v>27.233333333333334</v>
      </c>
      <c r="C7638" s="5">
        <v>1634</v>
      </c>
      <c r="D7638" s="5">
        <v>7635</v>
      </c>
      <c r="E7638" s="5">
        <f t="shared" si="477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5">
        <f t="shared" si="478"/>
        <v>47.333333333333336</v>
      </c>
      <c r="L7638" s="5">
        <v>2840</v>
      </c>
      <c r="M7638" s="5">
        <f t="shared" si="479"/>
        <v>7635</v>
      </c>
      <c r="N7638" s="5">
        <v>7811</v>
      </c>
      <c r="O7638" s="5">
        <v>170</v>
      </c>
      <c r="P7638" s="5">
        <v>114</v>
      </c>
      <c r="Q7638" s="5">
        <v>4</v>
      </c>
      <c r="R7638" s="5" t="s">
        <v>48</v>
      </c>
    </row>
    <row r="7639" spans="2:18" x14ac:dyDescent="0.25">
      <c r="B7639" s="25">
        <f t="shared" si="476"/>
        <v>27.233333333333334</v>
      </c>
      <c r="C7639" s="5">
        <v>1634</v>
      </c>
      <c r="D7639" s="5">
        <v>7636</v>
      </c>
      <c r="E7639" s="5">
        <f t="shared" si="477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5">
        <f t="shared" si="478"/>
        <v>47.333333333333336</v>
      </c>
      <c r="L7639" s="5">
        <v>2840</v>
      </c>
      <c r="M7639" s="5">
        <f t="shared" si="479"/>
        <v>7636</v>
      </c>
      <c r="N7639" s="5">
        <v>7812</v>
      </c>
      <c r="O7639" s="5">
        <v>170</v>
      </c>
      <c r="P7639" s="5">
        <v>116</v>
      </c>
      <c r="Q7639" s="5">
        <v>4</v>
      </c>
      <c r="R7639" s="5" t="s">
        <v>52</v>
      </c>
    </row>
    <row r="7640" spans="2:18" x14ac:dyDescent="0.25">
      <c r="B7640" s="25">
        <f t="shared" si="476"/>
        <v>27.233333333333334</v>
      </c>
      <c r="C7640" s="5">
        <v>1634</v>
      </c>
      <c r="D7640" s="5">
        <v>7637</v>
      </c>
      <c r="E7640" s="5">
        <f t="shared" si="477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5">
        <f t="shared" si="478"/>
        <v>47.333333333333336</v>
      </c>
      <c r="L7640" s="5">
        <v>2840</v>
      </c>
      <c r="M7640" s="5">
        <f t="shared" si="479"/>
        <v>7637</v>
      </c>
      <c r="N7640" s="5">
        <v>7813</v>
      </c>
      <c r="O7640" s="5">
        <v>170</v>
      </c>
      <c r="P7640" s="5">
        <v>118</v>
      </c>
      <c r="Q7640" s="5">
        <v>4</v>
      </c>
      <c r="R7640" s="5" t="s">
        <v>52</v>
      </c>
    </row>
    <row r="7641" spans="2:18" x14ac:dyDescent="0.25">
      <c r="B7641" s="25">
        <f t="shared" si="476"/>
        <v>27.233333333333334</v>
      </c>
      <c r="C7641" s="5">
        <v>1634</v>
      </c>
      <c r="D7641" s="5">
        <v>7638</v>
      </c>
      <c r="E7641" s="5">
        <f t="shared" si="477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5">
        <f t="shared" si="478"/>
        <v>47.333333333333336</v>
      </c>
      <c r="L7641" s="5">
        <v>2840</v>
      </c>
      <c r="M7641" s="5">
        <f t="shared" si="479"/>
        <v>7638</v>
      </c>
      <c r="N7641" s="5">
        <v>7814</v>
      </c>
      <c r="O7641" s="5">
        <v>170</v>
      </c>
      <c r="P7641" s="5">
        <v>135</v>
      </c>
      <c r="Q7641" s="5">
        <v>8</v>
      </c>
      <c r="R7641" s="5" t="s">
        <v>48</v>
      </c>
    </row>
    <row r="7642" spans="2:18" x14ac:dyDescent="0.25">
      <c r="B7642" s="25">
        <f t="shared" si="476"/>
        <v>27.233333333333334</v>
      </c>
      <c r="C7642" s="5">
        <v>1634</v>
      </c>
      <c r="D7642" s="5">
        <v>7639</v>
      </c>
      <c r="E7642" s="5">
        <f t="shared" si="477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5">
        <f t="shared" si="478"/>
        <v>47.333333333333336</v>
      </c>
      <c r="L7642" s="5">
        <v>2840</v>
      </c>
      <c r="M7642" s="5">
        <f t="shared" si="479"/>
        <v>7639</v>
      </c>
      <c r="N7642" s="5">
        <v>7815</v>
      </c>
      <c r="O7642" s="5">
        <v>170</v>
      </c>
      <c r="P7642" s="5">
        <v>137</v>
      </c>
      <c r="Q7642" s="5">
        <v>8</v>
      </c>
      <c r="R7642" s="5" t="s">
        <v>51</v>
      </c>
    </row>
    <row r="7643" spans="2:18" x14ac:dyDescent="0.25">
      <c r="B7643" s="25">
        <f t="shared" si="476"/>
        <v>27.233333333333334</v>
      </c>
      <c r="C7643" s="5">
        <v>1634</v>
      </c>
      <c r="D7643" s="5">
        <v>7640</v>
      </c>
      <c r="E7643" s="5">
        <f t="shared" si="477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5">
        <f t="shared" si="478"/>
        <v>47.333333333333336</v>
      </c>
      <c r="L7643" s="5">
        <v>2840</v>
      </c>
      <c r="M7643" s="5">
        <f t="shared" si="479"/>
        <v>7640</v>
      </c>
      <c r="N7643" s="5">
        <v>7816</v>
      </c>
      <c r="O7643" s="5">
        <v>170</v>
      </c>
      <c r="P7643" s="5">
        <v>166</v>
      </c>
      <c r="Q7643" s="5">
        <v>8</v>
      </c>
      <c r="R7643" s="5" t="s">
        <v>48</v>
      </c>
    </row>
    <row r="7644" spans="2:18" x14ac:dyDescent="0.25">
      <c r="B7644" s="25">
        <f t="shared" si="476"/>
        <v>27.233333333333334</v>
      </c>
      <c r="C7644" s="5">
        <v>1634</v>
      </c>
      <c r="D7644" s="5">
        <v>7641</v>
      </c>
      <c r="E7644" s="5">
        <f t="shared" si="477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5">
        <f t="shared" si="478"/>
        <v>47.333333333333336</v>
      </c>
      <c r="L7644" s="5">
        <v>2840</v>
      </c>
      <c r="M7644" s="5">
        <f t="shared" si="479"/>
        <v>7641</v>
      </c>
      <c r="N7644" s="5">
        <v>7817</v>
      </c>
      <c r="O7644" s="5">
        <v>170</v>
      </c>
      <c r="P7644" s="5">
        <v>197</v>
      </c>
      <c r="Q7644" s="5">
        <v>8</v>
      </c>
      <c r="R7644" s="5" t="s">
        <v>48</v>
      </c>
    </row>
    <row r="7645" spans="2:18" x14ac:dyDescent="0.25">
      <c r="B7645" s="25">
        <f t="shared" si="476"/>
        <v>27.233333333333334</v>
      </c>
      <c r="C7645" s="5">
        <v>1634</v>
      </c>
      <c r="D7645" s="5">
        <v>7642</v>
      </c>
      <c r="E7645" s="5">
        <f t="shared" si="477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5">
        <f t="shared" si="478"/>
        <v>47.333333333333336</v>
      </c>
      <c r="L7645" s="5">
        <v>2840</v>
      </c>
      <c r="M7645" s="5">
        <f t="shared" si="479"/>
        <v>7642</v>
      </c>
      <c r="N7645" s="5">
        <v>7818</v>
      </c>
      <c r="O7645" s="5">
        <v>171</v>
      </c>
      <c r="P7645" s="5">
        <v>60</v>
      </c>
      <c r="Q7645" s="5">
        <v>9</v>
      </c>
      <c r="R7645" s="5" t="s">
        <v>49</v>
      </c>
    </row>
    <row r="7646" spans="2:18" x14ac:dyDescent="0.25">
      <c r="B7646" s="25">
        <f t="shared" si="476"/>
        <v>27.233333333333334</v>
      </c>
      <c r="C7646" s="5">
        <v>1634</v>
      </c>
      <c r="D7646" s="5">
        <v>7643</v>
      </c>
      <c r="E7646" s="5">
        <f t="shared" si="477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5">
        <f t="shared" si="478"/>
        <v>47.333333333333336</v>
      </c>
      <c r="L7646" s="5">
        <v>2840</v>
      </c>
      <c r="M7646" s="5">
        <f t="shared" si="479"/>
        <v>7643</v>
      </c>
      <c r="N7646" s="5">
        <v>7819</v>
      </c>
      <c r="O7646" s="5">
        <v>171</v>
      </c>
      <c r="P7646" s="5">
        <v>62</v>
      </c>
      <c r="Q7646" s="5">
        <v>9</v>
      </c>
      <c r="R7646" s="5" t="s">
        <v>50</v>
      </c>
    </row>
    <row r="7647" spans="2:18" x14ac:dyDescent="0.25">
      <c r="B7647" s="25">
        <f t="shared" si="476"/>
        <v>27.233333333333334</v>
      </c>
      <c r="C7647" s="5">
        <v>1634</v>
      </c>
      <c r="D7647" s="5">
        <v>7644</v>
      </c>
      <c r="E7647" s="5">
        <f t="shared" si="477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5">
        <f t="shared" si="478"/>
        <v>47.333333333333336</v>
      </c>
      <c r="L7647" s="5">
        <v>2840</v>
      </c>
      <c r="M7647" s="5">
        <f t="shared" si="479"/>
        <v>7644</v>
      </c>
      <c r="N7647" s="5">
        <v>7820</v>
      </c>
      <c r="O7647" s="5">
        <v>171</v>
      </c>
      <c r="P7647" s="5">
        <v>64</v>
      </c>
      <c r="Q7647" s="5">
        <v>9</v>
      </c>
      <c r="R7647" s="5" t="s">
        <v>51</v>
      </c>
    </row>
    <row r="7648" spans="2:18" x14ac:dyDescent="0.25">
      <c r="B7648" s="25">
        <f t="shared" si="476"/>
        <v>27.233333333333334</v>
      </c>
      <c r="C7648" s="5">
        <v>1634</v>
      </c>
      <c r="D7648" s="5">
        <v>7645</v>
      </c>
      <c r="E7648" s="5">
        <f t="shared" si="477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5">
        <f t="shared" si="478"/>
        <v>47.333333333333336</v>
      </c>
      <c r="L7648" s="5">
        <v>2840</v>
      </c>
      <c r="M7648" s="5">
        <f t="shared" si="479"/>
        <v>7645</v>
      </c>
      <c r="N7648" s="5">
        <v>7821</v>
      </c>
      <c r="O7648" s="5">
        <v>171</v>
      </c>
      <c r="P7648" s="5">
        <v>67</v>
      </c>
      <c r="Q7648" s="5">
        <v>9</v>
      </c>
      <c r="R7648" s="5" t="s">
        <v>49</v>
      </c>
    </row>
    <row r="7649" spans="2:18" x14ac:dyDescent="0.25">
      <c r="B7649" s="25">
        <f t="shared" si="476"/>
        <v>27.233333333333334</v>
      </c>
      <c r="C7649" s="5">
        <v>1634</v>
      </c>
      <c r="D7649" s="5">
        <v>7646</v>
      </c>
      <c r="E7649" s="5">
        <f t="shared" si="477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5">
        <f t="shared" si="478"/>
        <v>47.333333333333336</v>
      </c>
      <c r="L7649" s="5">
        <v>2840</v>
      </c>
      <c r="M7649" s="5">
        <f t="shared" si="479"/>
        <v>7646</v>
      </c>
      <c r="N7649" s="5">
        <v>7822</v>
      </c>
      <c r="O7649" s="5">
        <v>171</v>
      </c>
      <c r="P7649" s="5">
        <v>68</v>
      </c>
      <c r="Q7649" s="5">
        <v>9</v>
      </c>
      <c r="R7649" s="5" t="s">
        <v>50</v>
      </c>
    </row>
    <row r="7650" spans="2:18" x14ac:dyDescent="0.25">
      <c r="B7650" s="25">
        <f t="shared" si="476"/>
        <v>27.233333333333334</v>
      </c>
      <c r="C7650" s="5">
        <v>1634</v>
      </c>
      <c r="D7650" s="5">
        <v>7647</v>
      </c>
      <c r="E7650" s="5">
        <f t="shared" si="477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5">
        <f t="shared" si="478"/>
        <v>47.333333333333336</v>
      </c>
      <c r="L7650" s="5">
        <v>2840</v>
      </c>
      <c r="M7650" s="5">
        <f t="shared" si="479"/>
        <v>7647</v>
      </c>
      <c r="N7650" s="5">
        <v>7823</v>
      </c>
      <c r="O7650" s="5">
        <v>171</v>
      </c>
      <c r="P7650" s="5">
        <v>69</v>
      </c>
      <c r="Q7650" s="5">
        <v>9</v>
      </c>
      <c r="R7650" s="5" t="s">
        <v>49</v>
      </c>
    </row>
    <row r="7651" spans="2:18" x14ac:dyDescent="0.25">
      <c r="B7651" s="25">
        <f t="shared" si="476"/>
        <v>27.233333333333334</v>
      </c>
      <c r="C7651" s="5">
        <v>1634</v>
      </c>
      <c r="D7651" s="5">
        <v>7648</v>
      </c>
      <c r="E7651" s="5">
        <f t="shared" si="477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5">
        <f t="shared" si="478"/>
        <v>47.333333333333336</v>
      </c>
      <c r="L7651" s="5">
        <v>2840</v>
      </c>
      <c r="M7651" s="5">
        <f t="shared" si="479"/>
        <v>7648</v>
      </c>
      <c r="N7651" s="5">
        <v>7824</v>
      </c>
      <c r="O7651" s="5">
        <v>171</v>
      </c>
      <c r="P7651" s="5">
        <v>74</v>
      </c>
      <c r="Q7651" s="5">
        <v>9</v>
      </c>
      <c r="R7651" s="5" t="s">
        <v>50</v>
      </c>
    </row>
    <row r="7652" spans="2:18" x14ac:dyDescent="0.25">
      <c r="B7652" s="25">
        <f t="shared" si="476"/>
        <v>27.233333333333334</v>
      </c>
      <c r="C7652" s="5">
        <v>1634</v>
      </c>
      <c r="D7652" s="5">
        <v>7649</v>
      </c>
      <c r="E7652" s="5">
        <f t="shared" si="477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5">
        <f t="shared" si="478"/>
        <v>47.333333333333336</v>
      </c>
      <c r="L7652" s="5">
        <v>2840</v>
      </c>
      <c r="M7652" s="5">
        <f t="shared" si="479"/>
        <v>7649</v>
      </c>
      <c r="N7652" s="5">
        <v>7825</v>
      </c>
      <c r="O7652" s="5">
        <v>171</v>
      </c>
      <c r="P7652" s="5">
        <v>78</v>
      </c>
      <c r="Q7652" s="5">
        <v>9</v>
      </c>
      <c r="R7652" s="5" t="s">
        <v>49</v>
      </c>
    </row>
    <row r="7653" spans="2:18" x14ac:dyDescent="0.25">
      <c r="B7653" s="25">
        <f t="shared" si="476"/>
        <v>27.233333333333334</v>
      </c>
      <c r="C7653" s="5">
        <v>1634</v>
      </c>
      <c r="D7653" s="5">
        <v>7650</v>
      </c>
      <c r="E7653" s="5">
        <f t="shared" si="477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5">
        <f t="shared" si="478"/>
        <v>47.333333333333336</v>
      </c>
      <c r="L7653" s="5">
        <v>2840</v>
      </c>
      <c r="M7653" s="5">
        <f t="shared" si="479"/>
        <v>7650</v>
      </c>
      <c r="N7653" s="5">
        <v>7826</v>
      </c>
      <c r="O7653" s="5">
        <v>171</v>
      </c>
      <c r="P7653" s="5">
        <v>79</v>
      </c>
      <c r="Q7653" s="5">
        <v>6</v>
      </c>
      <c r="R7653" s="5" t="s">
        <v>48</v>
      </c>
    </row>
    <row r="7654" spans="2:18" x14ac:dyDescent="0.25">
      <c r="B7654" s="25">
        <f t="shared" si="476"/>
        <v>27.233333333333334</v>
      </c>
      <c r="C7654" s="5">
        <v>1634</v>
      </c>
      <c r="D7654" s="5">
        <v>7651</v>
      </c>
      <c r="E7654" s="5">
        <f t="shared" si="477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5">
        <f t="shared" si="478"/>
        <v>47.333333333333336</v>
      </c>
      <c r="L7654" s="5">
        <v>2840</v>
      </c>
      <c r="M7654" s="5">
        <f t="shared" si="479"/>
        <v>7651</v>
      </c>
      <c r="N7654" s="5">
        <v>7827</v>
      </c>
      <c r="O7654" s="5">
        <v>171</v>
      </c>
      <c r="P7654" s="5">
        <v>81</v>
      </c>
      <c r="Q7654" s="5">
        <v>6</v>
      </c>
      <c r="R7654" s="5" t="s">
        <v>50</v>
      </c>
    </row>
    <row r="7655" spans="2:18" x14ac:dyDescent="0.25">
      <c r="B7655" s="25">
        <f t="shared" si="476"/>
        <v>27.233333333333334</v>
      </c>
      <c r="C7655" s="5">
        <v>1634</v>
      </c>
      <c r="D7655" s="5">
        <v>7652</v>
      </c>
      <c r="E7655" s="5">
        <f t="shared" si="477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5">
        <f t="shared" si="478"/>
        <v>47.333333333333336</v>
      </c>
      <c r="L7655" s="5">
        <v>2840</v>
      </c>
      <c r="M7655" s="5">
        <f t="shared" si="479"/>
        <v>7652</v>
      </c>
      <c r="N7655" s="5">
        <v>7828</v>
      </c>
      <c r="O7655" s="5">
        <v>171</v>
      </c>
      <c r="P7655" s="5">
        <v>82</v>
      </c>
      <c r="Q7655" s="5">
        <v>6</v>
      </c>
      <c r="R7655" s="5" t="s">
        <v>50</v>
      </c>
    </row>
    <row r="7656" spans="2:18" x14ac:dyDescent="0.25">
      <c r="B7656" s="25">
        <f t="shared" si="476"/>
        <v>27.233333333333334</v>
      </c>
      <c r="C7656" s="5">
        <v>1634</v>
      </c>
      <c r="D7656" s="5">
        <v>7653</v>
      </c>
      <c r="E7656" s="5">
        <f t="shared" si="477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5">
        <f t="shared" si="478"/>
        <v>47.333333333333336</v>
      </c>
      <c r="L7656" s="5">
        <v>2840</v>
      </c>
      <c r="M7656" s="5">
        <f t="shared" si="479"/>
        <v>7653</v>
      </c>
      <c r="N7656" s="5">
        <v>7829</v>
      </c>
      <c r="O7656" s="5">
        <v>171</v>
      </c>
      <c r="P7656" s="5">
        <v>83</v>
      </c>
      <c r="Q7656" s="5">
        <v>6</v>
      </c>
      <c r="R7656" s="5" t="s">
        <v>50</v>
      </c>
    </row>
    <row r="7657" spans="2:18" x14ac:dyDescent="0.25">
      <c r="B7657" s="25">
        <f t="shared" si="476"/>
        <v>27.233333333333334</v>
      </c>
      <c r="C7657" s="5">
        <v>1634</v>
      </c>
      <c r="D7657" s="5">
        <v>7654</v>
      </c>
      <c r="E7657" s="5">
        <f t="shared" si="477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5">
        <f t="shared" si="478"/>
        <v>47.333333333333336</v>
      </c>
      <c r="L7657" s="5">
        <v>2840</v>
      </c>
      <c r="M7657" s="5">
        <f t="shared" si="479"/>
        <v>7654</v>
      </c>
      <c r="N7657" s="5">
        <v>7830</v>
      </c>
      <c r="O7657" s="5">
        <v>171</v>
      </c>
      <c r="P7657" s="5">
        <v>84</v>
      </c>
      <c r="Q7657" s="5">
        <v>6</v>
      </c>
      <c r="R7657" s="5" t="s">
        <v>50</v>
      </c>
    </row>
    <row r="7658" spans="2:18" x14ac:dyDescent="0.25">
      <c r="B7658" s="25">
        <f t="shared" si="476"/>
        <v>27.233333333333334</v>
      </c>
      <c r="C7658" s="5">
        <v>1634</v>
      </c>
      <c r="D7658" s="5">
        <v>7655</v>
      </c>
      <c r="E7658" s="5">
        <f t="shared" si="477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5">
        <f t="shared" si="478"/>
        <v>47.333333333333336</v>
      </c>
      <c r="L7658" s="5">
        <v>2840</v>
      </c>
      <c r="M7658" s="5">
        <f t="shared" si="479"/>
        <v>7655</v>
      </c>
      <c r="N7658" s="5">
        <v>7831</v>
      </c>
      <c r="O7658" s="5">
        <v>171</v>
      </c>
      <c r="P7658" s="5">
        <v>88</v>
      </c>
      <c r="Q7658" s="5">
        <v>6</v>
      </c>
      <c r="R7658" s="5" t="s">
        <v>49</v>
      </c>
    </row>
    <row r="7659" spans="2:18" x14ac:dyDescent="0.25">
      <c r="B7659" s="25">
        <f t="shared" si="476"/>
        <v>27.233333333333334</v>
      </c>
      <c r="C7659" s="5">
        <v>1634</v>
      </c>
      <c r="D7659" s="5">
        <v>7656</v>
      </c>
      <c r="E7659" s="5">
        <f t="shared" si="477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5">
        <f t="shared" si="478"/>
        <v>47.333333333333336</v>
      </c>
      <c r="L7659" s="5">
        <v>2840</v>
      </c>
      <c r="M7659" s="5">
        <f t="shared" si="479"/>
        <v>7656</v>
      </c>
      <c r="N7659" s="5">
        <v>7832</v>
      </c>
      <c r="O7659" s="5">
        <v>171</v>
      </c>
      <c r="P7659" s="5">
        <v>89</v>
      </c>
      <c r="Q7659" s="5">
        <v>6</v>
      </c>
      <c r="R7659" s="5" t="s">
        <v>50</v>
      </c>
    </row>
    <row r="7660" spans="2:18" x14ac:dyDescent="0.25">
      <c r="B7660" s="25">
        <f t="shared" si="476"/>
        <v>27.233333333333334</v>
      </c>
      <c r="C7660" s="5">
        <v>1634</v>
      </c>
      <c r="D7660" s="5">
        <v>7657</v>
      </c>
      <c r="E7660" s="5">
        <f t="shared" si="477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5">
        <f t="shared" si="478"/>
        <v>47.333333333333336</v>
      </c>
      <c r="L7660" s="5">
        <v>2840</v>
      </c>
      <c r="M7660" s="5">
        <f t="shared" si="479"/>
        <v>7657</v>
      </c>
      <c r="N7660" s="5">
        <v>7833</v>
      </c>
      <c r="O7660" s="5">
        <v>171</v>
      </c>
      <c r="P7660" s="5">
        <v>91</v>
      </c>
      <c r="Q7660" s="5">
        <v>6</v>
      </c>
      <c r="R7660" s="5" t="s">
        <v>48</v>
      </c>
    </row>
    <row r="7661" spans="2:18" x14ac:dyDescent="0.25">
      <c r="B7661" s="25">
        <f t="shared" si="476"/>
        <v>27.233333333333334</v>
      </c>
      <c r="C7661" s="5">
        <v>1634</v>
      </c>
      <c r="D7661" s="5">
        <v>7658</v>
      </c>
      <c r="E7661" s="5">
        <f t="shared" si="477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5">
        <f t="shared" si="478"/>
        <v>47.333333333333336</v>
      </c>
      <c r="L7661" s="5">
        <v>2840</v>
      </c>
      <c r="M7661" s="5">
        <f t="shared" si="479"/>
        <v>7658</v>
      </c>
      <c r="N7661" s="5">
        <v>7834</v>
      </c>
      <c r="O7661" s="5">
        <v>171</v>
      </c>
      <c r="P7661" s="5">
        <v>92</v>
      </c>
      <c r="Q7661" s="5">
        <v>6</v>
      </c>
      <c r="R7661" s="5" t="s">
        <v>49</v>
      </c>
    </row>
    <row r="7662" spans="2:18" x14ac:dyDescent="0.25">
      <c r="B7662" s="25">
        <f t="shared" si="476"/>
        <v>27.233333333333334</v>
      </c>
      <c r="C7662" s="5">
        <v>1634</v>
      </c>
      <c r="D7662" s="5">
        <v>7659</v>
      </c>
      <c r="E7662" s="5">
        <f t="shared" si="477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5">
        <f t="shared" si="478"/>
        <v>47.333333333333336</v>
      </c>
      <c r="L7662" s="5">
        <v>2840</v>
      </c>
      <c r="M7662" s="5">
        <f t="shared" si="479"/>
        <v>7659</v>
      </c>
      <c r="N7662" s="5">
        <v>7835</v>
      </c>
      <c r="O7662" s="5">
        <v>171</v>
      </c>
      <c r="P7662" s="5">
        <v>93</v>
      </c>
      <c r="Q7662" s="5">
        <v>6</v>
      </c>
      <c r="R7662" s="5" t="s">
        <v>49</v>
      </c>
    </row>
    <row r="7663" spans="2:18" x14ac:dyDescent="0.25">
      <c r="B7663" s="25">
        <f t="shared" si="476"/>
        <v>27.233333333333334</v>
      </c>
      <c r="C7663" s="5">
        <v>1634</v>
      </c>
      <c r="D7663" s="5">
        <v>7660</v>
      </c>
      <c r="E7663" s="5">
        <f t="shared" si="477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5">
        <f t="shared" si="478"/>
        <v>47.333333333333336</v>
      </c>
      <c r="L7663" s="5">
        <v>2840</v>
      </c>
      <c r="M7663" s="5">
        <f t="shared" si="479"/>
        <v>7660</v>
      </c>
      <c r="N7663" s="5">
        <v>7836</v>
      </c>
      <c r="O7663" s="5">
        <v>171</v>
      </c>
      <c r="P7663" s="5">
        <v>95</v>
      </c>
      <c r="Q7663" s="5">
        <v>6</v>
      </c>
      <c r="R7663" s="5" t="s">
        <v>50</v>
      </c>
    </row>
    <row r="7664" spans="2:18" x14ac:dyDescent="0.25">
      <c r="B7664" s="25">
        <f t="shared" si="476"/>
        <v>27.233333333333334</v>
      </c>
      <c r="C7664" s="5">
        <v>1634</v>
      </c>
      <c r="D7664" s="5">
        <v>7661</v>
      </c>
      <c r="E7664" s="5">
        <f t="shared" si="477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5">
        <f t="shared" si="478"/>
        <v>47.333333333333336</v>
      </c>
      <c r="L7664" s="5">
        <v>2840</v>
      </c>
      <c r="M7664" s="5">
        <f t="shared" si="479"/>
        <v>7661</v>
      </c>
      <c r="N7664" s="5">
        <v>7837</v>
      </c>
      <c r="O7664" s="5">
        <v>171</v>
      </c>
      <c r="P7664" s="5">
        <v>96</v>
      </c>
      <c r="Q7664" s="5">
        <v>6</v>
      </c>
      <c r="R7664" s="5" t="s">
        <v>48</v>
      </c>
    </row>
    <row r="7665" spans="2:18" x14ac:dyDescent="0.25">
      <c r="B7665" s="25">
        <f t="shared" si="476"/>
        <v>27.233333333333334</v>
      </c>
      <c r="C7665" s="5">
        <v>1634</v>
      </c>
      <c r="D7665" s="5">
        <v>7662</v>
      </c>
      <c r="E7665" s="5">
        <f t="shared" si="477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5">
        <f t="shared" si="478"/>
        <v>47.333333333333336</v>
      </c>
      <c r="L7665" s="5">
        <v>2840</v>
      </c>
      <c r="M7665" s="5">
        <f t="shared" si="479"/>
        <v>7662</v>
      </c>
      <c r="N7665" s="5">
        <v>7838</v>
      </c>
      <c r="O7665" s="5">
        <v>171</v>
      </c>
      <c r="P7665" s="5">
        <v>107</v>
      </c>
      <c r="Q7665" s="5">
        <v>6</v>
      </c>
      <c r="R7665" s="5" t="s">
        <v>50</v>
      </c>
    </row>
    <row r="7666" spans="2:18" x14ac:dyDescent="0.25">
      <c r="B7666" s="25">
        <f t="shared" si="476"/>
        <v>27.233333333333334</v>
      </c>
      <c r="C7666" s="5">
        <v>1634</v>
      </c>
      <c r="D7666" s="5">
        <v>7663</v>
      </c>
      <c r="E7666" s="5">
        <f t="shared" si="477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5">
        <f t="shared" si="478"/>
        <v>47.333333333333336</v>
      </c>
      <c r="L7666" s="5">
        <v>2840</v>
      </c>
      <c r="M7666" s="5">
        <f t="shared" si="479"/>
        <v>7663</v>
      </c>
      <c r="N7666" s="5">
        <v>7839</v>
      </c>
      <c r="O7666" s="5">
        <v>171</v>
      </c>
      <c r="P7666" s="5">
        <v>111</v>
      </c>
      <c r="Q7666" s="5">
        <v>6</v>
      </c>
      <c r="R7666" s="5" t="s">
        <v>50</v>
      </c>
    </row>
    <row r="7667" spans="2:18" x14ac:dyDescent="0.25">
      <c r="B7667" s="25">
        <f t="shared" si="476"/>
        <v>27.233333333333334</v>
      </c>
      <c r="C7667" s="5">
        <v>1634</v>
      </c>
      <c r="D7667" s="5">
        <v>7664</v>
      </c>
      <c r="E7667" s="5">
        <f t="shared" si="477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5">
        <f t="shared" si="478"/>
        <v>47.333333333333336</v>
      </c>
      <c r="L7667" s="5">
        <v>2840</v>
      </c>
      <c r="M7667" s="5">
        <f t="shared" si="479"/>
        <v>7664</v>
      </c>
      <c r="N7667" s="5">
        <v>7840</v>
      </c>
      <c r="O7667" s="5">
        <v>171</v>
      </c>
      <c r="P7667" s="5">
        <v>115</v>
      </c>
      <c r="Q7667" s="5">
        <v>6</v>
      </c>
      <c r="R7667" s="5" t="s">
        <v>48</v>
      </c>
    </row>
    <row r="7668" spans="2:18" x14ac:dyDescent="0.25">
      <c r="B7668" s="25">
        <f t="shared" si="476"/>
        <v>27.233333333333334</v>
      </c>
      <c r="C7668" s="5">
        <v>1634</v>
      </c>
      <c r="D7668" s="5">
        <v>7665</v>
      </c>
      <c r="E7668" s="5">
        <f t="shared" si="477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5">
        <f t="shared" si="478"/>
        <v>47.333333333333336</v>
      </c>
      <c r="L7668" s="5">
        <v>2840</v>
      </c>
      <c r="M7668" s="5">
        <f t="shared" si="479"/>
        <v>7665</v>
      </c>
      <c r="N7668" s="5">
        <v>7841</v>
      </c>
      <c r="O7668" s="5">
        <v>171</v>
      </c>
      <c r="P7668" s="5">
        <v>117</v>
      </c>
      <c r="Q7668" s="5">
        <v>6</v>
      </c>
      <c r="R7668" s="5" t="s">
        <v>49</v>
      </c>
    </row>
    <row r="7669" spans="2:18" x14ac:dyDescent="0.25">
      <c r="B7669" s="25">
        <f t="shared" si="476"/>
        <v>27.233333333333334</v>
      </c>
      <c r="C7669" s="5">
        <v>1634</v>
      </c>
      <c r="D7669" s="5">
        <v>7666</v>
      </c>
      <c r="E7669" s="5">
        <f t="shared" si="477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5">
        <f t="shared" si="478"/>
        <v>47.333333333333336</v>
      </c>
      <c r="L7669" s="5">
        <v>2840</v>
      </c>
      <c r="M7669" s="5">
        <f t="shared" si="479"/>
        <v>7666</v>
      </c>
      <c r="N7669" s="5">
        <v>7842</v>
      </c>
      <c r="O7669" s="5">
        <v>171</v>
      </c>
      <c r="P7669" s="5">
        <v>119</v>
      </c>
      <c r="Q7669" s="5">
        <v>6</v>
      </c>
      <c r="R7669" s="5" t="s">
        <v>49</v>
      </c>
    </row>
    <row r="7670" spans="2:18" x14ac:dyDescent="0.25">
      <c r="B7670" s="25">
        <f t="shared" si="476"/>
        <v>27.233333333333334</v>
      </c>
      <c r="C7670" s="5">
        <v>1634</v>
      </c>
      <c r="D7670" s="5">
        <v>7667</v>
      </c>
      <c r="E7670" s="5">
        <f t="shared" si="477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5">
        <f t="shared" si="478"/>
        <v>47.333333333333336</v>
      </c>
      <c r="L7670" s="5">
        <v>2840</v>
      </c>
      <c r="M7670" s="5">
        <f t="shared" si="479"/>
        <v>7667</v>
      </c>
      <c r="N7670" s="5">
        <v>7843</v>
      </c>
      <c r="O7670" s="5">
        <v>171</v>
      </c>
      <c r="P7670" s="5">
        <v>123</v>
      </c>
      <c r="Q7670" s="5">
        <v>6</v>
      </c>
      <c r="R7670" s="5" t="s">
        <v>50</v>
      </c>
    </row>
    <row r="7671" spans="2:18" x14ac:dyDescent="0.25">
      <c r="B7671" s="25">
        <f t="shared" si="476"/>
        <v>27.233333333333334</v>
      </c>
      <c r="C7671" s="5">
        <v>1634</v>
      </c>
      <c r="D7671" s="5">
        <v>7668</v>
      </c>
      <c r="E7671" s="5">
        <f t="shared" si="477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5">
        <f t="shared" si="478"/>
        <v>47.333333333333336</v>
      </c>
      <c r="L7671" s="5">
        <v>2840</v>
      </c>
      <c r="M7671" s="5">
        <f t="shared" si="479"/>
        <v>7668</v>
      </c>
      <c r="N7671" s="5">
        <v>7844</v>
      </c>
      <c r="O7671" s="5">
        <v>171</v>
      </c>
      <c r="P7671" s="5">
        <v>144</v>
      </c>
      <c r="Q7671" s="5">
        <v>6</v>
      </c>
      <c r="R7671" s="5" t="s">
        <v>50</v>
      </c>
    </row>
    <row r="7672" spans="2:18" x14ac:dyDescent="0.25">
      <c r="B7672" s="25">
        <f t="shared" si="476"/>
        <v>27.233333333333334</v>
      </c>
      <c r="C7672" s="5">
        <v>1634</v>
      </c>
      <c r="D7672" s="5">
        <v>7669</v>
      </c>
      <c r="E7672" s="5">
        <f t="shared" si="477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5">
        <f t="shared" si="478"/>
        <v>47.333333333333336</v>
      </c>
      <c r="L7672" s="5">
        <v>2840</v>
      </c>
      <c r="M7672" s="5">
        <f t="shared" si="479"/>
        <v>7669</v>
      </c>
      <c r="N7672" s="5">
        <v>7845</v>
      </c>
      <c r="O7672" s="5">
        <v>171</v>
      </c>
      <c r="P7672" s="5">
        <v>160</v>
      </c>
      <c r="Q7672" s="5">
        <v>6</v>
      </c>
      <c r="R7672" s="5" t="s">
        <v>50</v>
      </c>
    </row>
    <row r="7673" spans="2:18" x14ac:dyDescent="0.25">
      <c r="B7673" s="25">
        <f t="shared" si="476"/>
        <v>27.233333333333334</v>
      </c>
      <c r="C7673" s="5">
        <v>1634</v>
      </c>
      <c r="D7673" s="5">
        <v>7670</v>
      </c>
      <c r="E7673" s="5">
        <f t="shared" si="477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5">
        <f t="shared" si="478"/>
        <v>47.333333333333336</v>
      </c>
      <c r="L7673" s="5">
        <v>2840</v>
      </c>
      <c r="M7673" s="5">
        <f t="shared" si="479"/>
        <v>7670</v>
      </c>
      <c r="N7673" s="5">
        <v>7846</v>
      </c>
      <c r="O7673" s="5">
        <v>171</v>
      </c>
      <c r="P7673" s="5">
        <v>165</v>
      </c>
      <c r="Q7673" s="5">
        <v>6</v>
      </c>
      <c r="R7673" s="5" t="s">
        <v>49</v>
      </c>
    </row>
    <row r="7674" spans="2:18" x14ac:dyDescent="0.25">
      <c r="B7674" s="25">
        <f t="shared" si="476"/>
        <v>27.233333333333334</v>
      </c>
      <c r="C7674" s="5">
        <v>1634</v>
      </c>
      <c r="D7674" s="5">
        <v>7671</v>
      </c>
      <c r="E7674" s="5">
        <f t="shared" si="477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5">
        <f t="shared" si="478"/>
        <v>47.333333333333336</v>
      </c>
      <c r="L7674" s="5">
        <v>2840</v>
      </c>
      <c r="M7674" s="5">
        <f t="shared" si="479"/>
        <v>7671</v>
      </c>
      <c r="N7674" s="5">
        <v>7847</v>
      </c>
      <c r="O7674" s="5">
        <v>171</v>
      </c>
      <c r="P7674" s="5">
        <v>172</v>
      </c>
      <c r="Q7674" s="5">
        <v>6</v>
      </c>
      <c r="R7674" s="5" t="s">
        <v>48</v>
      </c>
    </row>
    <row r="7675" spans="2:18" x14ac:dyDescent="0.25">
      <c r="B7675" s="25">
        <f t="shared" si="476"/>
        <v>27.233333333333334</v>
      </c>
      <c r="C7675" s="5">
        <v>1634</v>
      </c>
      <c r="D7675" s="5">
        <v>7672</v>
      </c>
      <c r="E7675" s="5">
        <f t="shared" si="477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5">
        <f t="shared" si="478"/>
        <v>47.333333333333336</v>
      </c>
      <c r="L7675" s="5">
        <v>2840</v>
      </c>
      <c r="M7675" s="5">
        <f t="shared" si="479"/>
        <v>7672</v>
      </c>
      <c r="N7675" s="5">
        <v>7848</v>
      </c>
      <c r="O7675" s="5">
        <v>171</v>
      </c>
      <c r="P7675" s="5">
        <v>184</v>
      </c>
      <c r="Q7675" s="5">
        <v>6</v>
      </c>
      <c r="R7675" s="5" t="s">
        <v>48</v>
      </c>
    </row>
    <row r="7676" spans="2:18" x14ac:dyDescent="0.25">
      <c r="B7676" s="25">
        <f t="shared" si="476"/>
        <v>27.233333333333334</v>
      </c>
      <c r="C7676" s="5">
        <v>1634</v>
      </c>
      <c r="D7676" s="5">
        <v>7673</v>
      </c>
      <c r="E7676" s="5">
        <f t="shared" si="477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5">
        <f t="shared" si="478"/>
        <v>47.333333333333336</v>
      </c>
      <c r="L7676" s="5">
        <v>2840</v>
      </c>
      <c r="M7676" s="5">
        <f t="shared" si="479"/>
        <v>7673</v>
      </c>
      <c r="N7676" s="5">
        <v>7849</v>
      </c>
      <c r="O7676" s="5">
        <v>171</v>
      </c>
      <c r="P7676" s="5">
        <v>185</v>
      </c>
      <c r="Q7676" s="5">
        <v>6</v>
      </c>
      <c r="R7676" s="5" t="s">
        <v>48</v>
      </c>
    </row>
    <row r="7677" spans="2:18" x14ac:dyDescent="0.25">
      <c r="B7677" s="25">
        <f t="shared" si="476"/>
        <v>27.233333333333334</v>
      </c>
      <c r="C7677" s="5">
        <v>1634</v>
      </c>
      <c r="D7677" s="5">
        <v>7674</v>
      </c>
      <c r="E7677" s="5">
        <f t="shared" si="477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5">
        <f t="shared" si="478"/>
        <v>47.333333333333336</v>
      </c>
      <c r="L7677" s="5">
        <v>2840</v>
      </c>
      <c r="M7677" s="5">
        <f t="shared" si="479"/>
        <v>7674</v>
      </c>
      <c r="N7677" s="5">
        <v>7850</v>
      </c>
      <c r="O7677" s="5">
        <v>171</v>
      </c>
      <c r="P7677" s="5">
        <v>188</v>
      </c>
      <c r="Q7677" s="5">
        <v>6</v>
      </c>
      <c r="R7677" s="5" t="s">
        <v>48</v>
      </c>
    </row>
    <row r="7678" spans="2:18" x14ac:dyDescent="0.25">
      <c r="B7678" s="25">
        <f t="shared" si="476"/>
        <v>27.233333333333334</v>
      </c>
      <c r="C7678" s="5">
        <v>1634</v>
      </c>
      <c r="D7678" s="5">
        <v>7675</v>
      </c>
      <c r="E7678" s="5">
        <f t="shared" si="477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5">
        <f t="shared" si="478"/>
        <v>47.333333333333336</v>
      </c>
      <c r="L7678" s="5">
        <v>2840</v>
      </c>
      <c r="M7678" s="5">
        <f t="shared" si="479"/>
        <v>7675</v>
      </c>
      <c r="N7678" s="5">
        <v>7851</v>
      </c>
      <c r="O7678" s="5">
        <v>171</v>
      </c>
      <c r="P7678" s="5">
        <v>189</v>
      </c>
      <c r="Q7678" s="5">
        <v>6</v>
      </c>
      <c r="R7678" s="5" t="s">
        <v>49</v>
      </c>
    </row>
    <row r="7679" spans="2:18" x14ac:dyDescent="0.25">
      <c r="B7679" s="25">
        <f t="shared" si="476"/>
        <v>27.233333333333334</v>
      </c>
      <c r="C7679" s="5">
        <v>1634</v>
      </c>
      <c r="D7679" s="5">
        <v>7676</v>
      </c>
      <c r="E7679" s="5">
        <f t="shared" si="477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5">
        <f t="shared" si="478"/>
        <v>47.333333333333336</v>
      </c>
      <c r="L7679" s="5">
        <v>2840</v>
      </c>
      <c r="M7679" s="5">
        <f t="shared" si="479"/>
        <v>7676</v>
      </c>
      <c r="N7679" s="5">
        <v>7852</v>
      </c>
      <c r="O7679" s="5">
        <v>171</v>
      </c>
      <c r="P7679" s="5">
        <v>198</v>
      </c>
      <c r="Q7679" s="5">
        <v>6</v>
      </c>
      <c r="R7679" s="5" t="s">
        <v>49</v>
      </c>
    </row>
    <row r="7680" spans="2:18" x14ac:dyDescent="0.25">
      <c r="B7680" s="25">
        <f t="shared" si="476"/>
        <v>27.233333333333334</v>
      </c>
      <c r="C7680" s="5">
        <v>1634</v>
      </c>
      <c r="D7680" s="5">
        <v>7677</v>
      </c>
      <c r="E7680" s="5">
        <f t="shared" si="477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5">
        <f t="shared" si="478"/>
        <v>47.333333333333336</v>
      </c>
      <c r="L7680" s="5">
        <v>2840</v>
      </c>
      <c r="M7680" s="5">
        <f t="shared" si="479"/>
        <v>7677</v>
      </c>
      <c r="N7680" s="5">
        <v>7853</v>
      </c>
      <c r="O7680" s="5">
        <v>171</v>
      </c>
      <c r="P7680" s="5">
        <v>204</v>
      </c>
      <c r="Q7680" s="5">
        <v>6</v>
      </c>
      <c r="R7680" s="5" t="s">
        <v>48</v>
      </c>
    </row>
    <row r="7681" spans="2:18" x14ac:dyDescent="0.25">
      <c r="B7681" s="25">
        <f t="shared" si="476"/>
        <v>27.233333333333334</v>
      </c>
      <c r="C7681" s="5">
        <v>1634</v>
      </c>
      <c r="D7681" s="5">
        <v>7678</v>
      </c>
      <c r="E7681" s="5">
        <f t="shared" si="477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5">
        <f t="shared" si="478"/>
        <v>47.333333333333336</v>
      </c>
      <c r="L7681" s="5">
        <v>2840</v>
      </c>
      <c r="M7681" s="5">
        <f t="shared" si="479"/>
        <v>7678</v>
      </c>
      <c r="N7681" s="5">
        <v>7854</v>
      </c>
      <c r="O7681" s="5">
        <v>171</v>
      </c>
      <c r="P7681" s="5">
        <v>206</v>
      </c>
      <c r="Q7681" s="5">
        <v>6</v>
      </c>
      <c r="R7681" s="5" t="s">
        <v>48</v>
      </c>
    </row>
    <row r="7682" spans="2:18" x14ac:dyDescent="0.25">
      <c r="B7682" s="25">
        <f t="shared" si="476"/>
        <v>27.233333333333334</v>
      </c>
      <c r="C7682" s="5">
        <v>1634</v>
      </c>
      <c r="D7682" s="5">
        <v>7679</v>
      </c>
      <c r="E7682" s="5">
        <f t="shared" si="477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5">
        <f t="shared" si="478"/>
        <v>47.333333333333336</v>
      </c>
      <c r="L7682" s="5">
        <v>2840</v>
      </c>
      <c r="M7682" s="5">
        <f t="shared" si="479"/>
        <v>7679</v>
      </c>
      <c r="N7682" s="5">
        <v>7855</v>
      </c>
      <c r="O7682" s="5">
        <v>171</v>
      </c>
      <c r="P7682" s="5">
        <v>208</v>
      </c>
      <c r="Q7682" s="5">
        <v>6</v>
      </c>
      <c r="R7682" s="5" t="s">
        <v>51</v>
      </c>
    </row>
    <row r="7683" spans="2:18" x14ac:dyDescent="0.25">
      <c r="B7683" s="25">
        <f t="shared" si="476"/>
        <v>27.233333333333334</v>
      </c>
      <c r="C7683" s="5">
        <v>1634</v>
      </c>
      <c r="D7683" s="5">
        <v>7680</v>
      </c>
      <c r="E7683" s="5">
        <f t="shared" si="477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5">
        <f t="shared" si="478"/>
        <v>47.333333333333336</v>
      </c>
      <c r="L7683" s="5">
        <v>2840</v>
      </c>
      <c r="M7683" s="5">
        <f t="shared" si="479"/>
        <v>7680</v>
      </c>
      <c r="N7683" s="5">
        <v>7856</v>
      </c>
      <c r="O7683" s="5">
        <v>171</v>
      </c>
      <c r="P7683" s="5">
        <v>216</v>
      </c>
      <c r="Q7683" s="5">
        <v>6</v>
      </c>
      <c r="R7683" s="5" t="s">
        <v>50</v>
      </c>
    </row>
    <row r="7684" spans="2:18" x14ac:dyDescent="0.25">
      <c r="B7684" s="25">
        <f t="shared" si="476"/>
        <v>27.233333333333334</v>
      </c>
      <c r="C7684" s="5">
        <v>1634</v>
      </c>
      <c r="D7684" s="5">
        <v>7681</v>
      </c>
      <c r="E7684" s="5">
        <f t="shared" si="477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5">
        <f t="shared" si="478"/>
        <v>47.333333333333336</v>
      </c>
      <c r="L7684" s="5">
        <v>2840</v>
      </c>
      <c r="M7684" s="5">
        <f t="shared" si="479"/>
        <v>7681</v>
      </c>
      <c r="N7684" s="5">
        <v>7857</v>
      </c>
      <c r="O7684" s="5">
        <v>171</v>
      </c>
      <c r="P7684" s="5">
        <v>219</v>
      </c>
      <c r="Q7684" s="5">
        <v>6</v>
      </c>
      <c r="R7684" s="5" t="s">
        <v>49</v>
      </c>
    </row>
    <row r="7685" spans="2:18" x14ac:dyDescent="0.25">
      <c r="B7685" s="25">
        <f t="shared" ref="B7685:B7748" si="480">C7685/60</f>
        <v>27.233333333333334</v>
      </c>
      <c r="C7685" s="5">
        <v>1634</v>
      </c>
      <c r="D7685" s="5">
        <v>7682</v>
      </c>
      <c r="E7685" s="5">
        <f t="shared" ref="E7685:E7748" si="481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5">
        <f t="shared" ref="K7685:K7748" si="482">L7685/60</f>
        <v>47.333333333333336</v>
      </c>
      <c r="L7685" s="5">
        <v>2840</v>
      </c>
      <c r="M7685" s="5">
        <f t="shared" ref="M7685:M7748" si="483">N7685-176</f>
        <v>7682</v>
      </c>
      <c r="N7685" s="5">
        <v>7858</v>
      </c>
      <c r="O7685" s="5">
        <v>171</v>
      </c>
      <c r="P7685" s="5">
        <v>226</v>
      </c>
      <c r="Q7685" s="5">
        <v>6</v>
      </c>
      <c r="R7685" s="5" t="s">
        <v>49</v>
      </c>
    </row>
    <row r="7686" spans="2:18" x14ac:dyDescent="0.25">
      <c r="B7686" s="25">
        <f t="shared" si="480"/>
        <v>27.233333333333334</v>
      </c>
      <c r="C7686" s="5">
        <v>1634</v>
      </c>
      <c r="D7686" s="5">
        <v>7683</v>
      </c>
      <c r="E7686" s="5">
        <f t="shared" si="481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5">
        <f t="shared" si="482"/>
        <v>47.333333333333336</v>
      </c>
      <c r="L7686" s="5">
        <v>2840</v>
      </c>
      <c r="M7686" s="5">
        <f t="shared" si="483"/>
        <v>7683</v>
      </c>
      <c r="N7686" s="5">
        <v>7859</v>
      </c>
      <c r="O7686" s="5">
        <v>171</v>
      </c>
      <c r="P7686" s="5">
        <v>235</v>
      </c>
      <c r="Q7686" s="5">
        <v>6</v>
      </c>
      <c r="R7686" s="5" t="s">
        <v>48</v>
      </c>
    </row>
    <row r="7687" spans="2:18" x14ac:dyDescent="0.25">
      <c r="B7687" s="25">
        <f t="shared" si="480"/>
        <v>27.233333333333334</v>
      </c>
      <c r="C7687" s="5">
        <v>1634</v>
      </c>
      <c r="D7687" s="5">
        <v>7684</v>
      </c>
      <c r="E7687" s="5">
        <f t="shared" si="481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5">
        <f t="shared" si="482"/>
        <v>47.333333333333336</v>
      </c>
      <c r="L7687" s="5">
        <v>2840</v>
      </c>
      <c r="M7687" s="5">
        <f t="shared" si="483"/>
        <v>7684</v>
      </c>
      <c r="N7687" s="5">
        <v>7860</v>
      </c>
      <c r="O7687" s="5">
        <v>172</v>
      </c>
      <c r="P7687" s="5">
        <v>62</v>
      </c>
      <c r="Q7687" s="5">
        <v>8</v>
      </c>
      <c r="R7687" s="5" t="s">
        <v>49</v>
      </c>
    </row>
    <row r="7688" spans="2:18" x14ac:dyDescent="0.25">
      <c r="B7688" s="25">
        <f t="shared" si="480"/>
        <v>27.233333333333334</v>
      </c>
      <c r="C7688" s="5">
        <v>1634</v>
      </c>
      <c r="D7688" s="5">
        <v>7685</v>
      </c>
      <c r="E7688" s="5">
        <f t="shared" si="481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5">
        <f t="shared" si="482"/>
        <v>47.333333333333336</v>
      </c>
      <c r="L7688" s="5">
        <v>2840</v>
      </c>
      <c r="M7688" s="5">
        <f t="shared" si="483"/>
        <v>7685</v>
      </c>
      <c r="N7688" s="5">
        <v>7861</v>
      </c>
      <c r="O7688" s="5">
        <v>172</v>
      </c>
      <c r="P7688" s="5">
        <v>64</v>
      </c>
      <c r="Q7688" s="5">
        <v>8</v>
      </c>
      <c r="R7688" s="5" t="s">
        <v>49</v>
      </c>
    </row>
    <row r="7689" spans="2:18" x14ac:dyDescent="0.25">
      <c r="B7689" s="25">
        <f t="shared" si="480"/>
        <v>27.233333333333334</v>
      </c>
      <c r="C7689" s="5">
        <v>1634</v>
      </c>
      <c r="D7689" s="5">
        <v>7686</v>
      </c>
      <c r="E7689" s="5">
        <f t="shared" si="481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5">
        <f t="shared" si="482"/>
        <v>47.333333333333336</v>
      </c>
      <c r="L7689" s="5">
        <v>2840</v>
      </c>
      <c r="M7689" s="5">
        <f t="shared" si="483"/>
        <v>7686</v>
      </c>
      <c r="N7689" s="5">
        <v>7862</v>
      </c>
      <c r="O7689" s="5">
        <v>172</v>
      </c>
      <c r="P7689" s="5">
        <v>67</v>
      </c>
      <c r="Q7689" s="5">
        <v>8</v>
      </c>
      <c r="R7689" s="5" t="s">
        <v>48</v>
      </c>
    </row>
    <row r="7690" spans="2:18" x14ac:dyDescent="0.25">
      <c r="B7690" s="25">
        <f t="shared" si="480"/>
        <v>27.233333333333334</v>
      </c>
      <c r="C7690" s="5">
        <v>1634</v>
      </c>
      <c r="D7690" s="5">
        <v>7687</v>
      </c>
      <c r="E7690" s="5">
        <f t="shared" si="481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5">
        <f t="shared" si="482"/>
        <v>47.333333333333336</v>
      </c>
      <c r="L7690" s="5">
        <v>2840</v>
      </c>
      <c r="M7690" s="5">
        <f t="shared" si="483"/>
        <v>7687</v>
      </c>
      <c r="N7690" s="5">
        <v>7863</v>
      </c>
      <c r="O7690" s="5">
        <v>172</v>
      </c>
      <c r="P7690" s="5">
        <v>68</v>
      </c>
      <c r="Q7690" s="5">
        <v>8</v>
      </c>
      <c r="R7690" s="5" t="s">
        <v>48</v>
      </c>
    </row>
    <row r="7691" spans="2:18" x14ac:dyDescent="0.25">
      <c r="B7691" s="25">
        <f t="shared" si="480"/>
        <v>27.233333333333334</v>
      </c>
      <c r="C7691" s="5">
        <v>1634</v>
      </c>
      <c r="D7691" s="5">
        <v>7688</v>
      </c>
      <c r="E7691" s="5">
        <f t="shared" si="481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5">
        <f t="shared" si="482"/>
        <v>47.333333333333336</v>
      </c>
      <c r="L7691" s="5">
        <v>2840</v>
      </c>
      <c r="M7691" s="5">
        <f t="shared" si="483"/>
        <v>7688</v>
      </c>
      <c r="N7691" s="5">
        <v>7864</v>
      </c>
      <c r="O7691" s="5">
        <v>172</v>
      </c>
      <c r="P7691" s="5">
        <v>69</v>
      </c>
      <c r="Q7691" s="5">
        <v>8</v>
      </c>
      <c r="R7691" s="5" t="s">
        <v>51</v>
      </c>
    </row>
    <row r="7692" spans="2:18" x14ac:dyDescent="0.25">
      <c r="B7692" s="25">
        <f t="shared" si="480"/>
        <v>27.233333333333334</v>
      </c>
      <c r="C7692" s="5">
        <v>1634</v>
      </c>
      <c r="D7692" s="5">
        <v>7689</v>
      </c>
      <c r="E7692" s="5">
        <f t="shared" si="481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5">
        <f t="shared" si="482"/>
        <v>47.333333333333336</v>
      </c>
      <c r="L7692" s="5">
        <v>2840</v>
      </c>
      <c r="M7692" s="5">
        <f t="shared" si="483"/>
        <v>7689</v>
      </c>
      <c r="N7692" s="5">
        <v>7865</v>
      </c>
      <c r="O7692" s="5">
        <v>172</v>
      </c>
      <c r="P7692" s="5">
        <v>75</v>
      </c>
      <c r="Q7692" s="5">
        <v>8</v>
      </c>
      <c r="R7692" s="5" t="s">
        <v>48</v>
      </c>
    </row>
    <row r="7693" spans="2:18" x14ac:dyDescent="0.25">
      <c r="B7693" s="25">
        <f t="shared" si="480"/>
        <v>27.233333333333334</v>
      </c>
      <c r="C7693" s="5">
        <v>1634</v>
      </c>
      <c r="D7693" s="5">
        <v>7690</v>
      </c>
      <c r="E7693" s="5">
        <f t="shared" si="481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5">
        <f t="shared" si="482"/>
        <v>47.333333333333336</v>
      </c>
      <c r="L7693" s="5">
        <v>2840</v>
      </c>
      <c r="M7693" s="5">
        <f t="shared" si="483"/>
        <v>7690</v>
      </c>
      <c r="N7693" s="5">
        <v>7866</v>
      </c>
      <c r="O7693" s="5">
        <v>172</v>
      </c>
      <c r="P7693" s="5">
        <v>78</v>
      </c>
      <c r="Q7693" s="5">
        <v>8</v>
      </c>
      <c r="R7693" s="5" t="s">
        <v>51</v>
      </c>
    </row>
    <row r="7694" spans="2:18" x14ac:dyDescent="0.25">
      <c r="B7694" s="25">
        <f t="shared" si="480"/>
        <v>27.233333333333334</v>
      </c>
      <c r="C7694" s="5">
        <v>1634</v>
      </c>
      <c r="D7694" s="5">
        <v>7691</v>
      </c>
      <c r="E7694" s="5">
        <f t="shared" si="481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5">
        <f t="shared" si="482"/>
        <v>47.333333333333336</v>
      </c>
      <c r="L7694" s="5">
        <v>2840</v>
      </c>
      <c r="M7694" s="5">
        <f t="shared" si="483"/>
        <v>7691</v>
      </c>
      <c r="N7694" s="5">
        <v>7867</v>
      </c>
      <c r="O7694" s="5">
        <v>172</v>
      </c>
      <c r="P7694" s="5">
        <v>79</v>
      </c>
      <c r="Q7694" s="5">
        <v>5</v>
      </c>
      <c r="R7694" s="5" t="s">
        <v>49</v>
      </c>
    </row>
    <row r="7695" spans="2:18" x14ac:dyDescent="0.25">
      <c r="B7695" s="25">
        <f t="shared" si="480"/>
        <v>27.233333333333334</v>
      </c>
      <c r="C7695" s="5">
        <v>1634</v>
      </c>
      <c r="D7695" s="5">
        <v>7692</v>
      </c>
      <c r="E7695" s="5">
        <f t="shared" si="481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5">
        <f t="shared" si="482"/>
        <v>47.333333333333336</v>
      </c>
      <c r="L7695" s="5">
        <v>2840</v>
      </c>
      <c r="M7695" s="5">
        <f t="shared" si="483"/>
        <v>7692</v>
      </c>
      <c r="N7695" s="5">
        <v>7868</v>
      </c>
      <c r="O7695" s="5">
        <v>172</v>
      </c>
      <c r="P7695" s="5">
        <v>81</v>
      </c>
      <c r="Q7695" s="5">
        <v>5</v>
      </c>
      <c r="R7695" s="5" t="s">
        <v>51</v>
      </c>
    </row>
    <row r="7696" spans="2:18" x14ac:dyDescent="0.25">
      <c r="B7696" s="25">
        <f t="shared" si="480"/>
        <v>27.233333333333334</v>
      </c>
      <c r="C7696" s="5">
        <v>1634</v>
      </c>
      <c r="D7696" s="5">
        <v>7693</v>
      </c>
      <c r="E7696" s="5">
        <f t="shared" si="481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5">
        <f t="shared" si="482"/>
        <v>47.333333333333336</v>
      </c>
      <c r="L7696" s="5">
        <v>2840</v>
      </c>
      <c r="M7696" s="5">
        <f t="shared" si="483"/>
        <v>7693</v>
      </c>
      <c r="N7696" s="5">
        <v>7869</v>
      </c>
      <c r="O7696" s="5">
        <v>172</v>
      </c>
      <c r="P7696" s="5">
        <v>82</v>
      </c>
      <c r="Q7696" s="5">
        <v>5</v>
      </c>
      <c r="R7696" s="5" t="s">
        <v>49</v>
      </c>
    </row>
    <row r="7697" spans="2:18" x14ac:dyDescent="0.25">
      <c r="B7697" s="25">
        <f t="shared" si="480"/>
        <v>27.233333333333334</v>
      </c>
      <c r="C7697" s="5">
        <v>1634</v>
      </c>
      <c r="D7697" s="5">
        <v>7694</v>
      </c>
      <c r="E7697" s="5">
        <f t="shared" si="481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5">
        <f t="shared" si="482"/>
        <v>47.333333333333336</v>
      </c>
      <c r="L7697" s="5">
        <v>2840</v>
      </c>
      <c r="M7697" s="5">
        <f t="shared" si="483"/>
        <v>7694</v>
      </c>
      <c r="N7697" s="5">
        <v>7870</v>
      </c>
      <c r="O7697" s="5">
        <v>172</v>
      </c>
      <c r="P7697" s="5">
        <v>83</v>
      </c>
      <c r="Q7697" s="5">
        <v>5</v>
      </c>
      <c r="R7697" s="5" t="s">
        <v>49</v>
      </c>
    </row>
    <row r="7698" spans="2:18" x14ac:dyDescent="0.25">
      <c r="B7698" s="25">
        <f t="shared" si="480"/>
        <v>27.233333333333334</v>
      </c>
      <c r="C7698" s="5">
        <v>1634</v>
      </c>
      <c r="D7698" s="5">
        <v>7695</v>
      </c>
      <c r="E7698" s="5">
        <f t="shared" si="481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5">
        <f t="shared" si="482"/>
        <v>47.333333333333336</v>
      </c>
      <c r="L7698" s="5">
        <v>2840</v>
      </c>
      <c r="M7698" s="5">
        <f t="shared" si="483"/>
        <v>7695</v>
      </c>
      <c r="N7698" s="5">
        <v>7871</v>
      </c>
      <c r="O7698" s="5">
        <v>172</v>
      </c>
      <c r="P7698" s="5">
        <v>84</v>
      </c>
      <c r="Q7698" s="5">
        <v>5</v>
      </c>
      <c r="R7698" s="5" t="s">
        <v>49</v>
      </c>
    </row>
    <row r="7699" spans="2:18" x14ac:dyDescent="0.25">
      <c r="B7699" s="25">
        <f t="shared" si="480"/>
        <v>27.233333333333334</v>
      </c>
      <c r="C7699" s="5">
        <v>1634</v>
      </c>
      <c r="D7699" s="5">
        <v>7696</v>
      </c>
      <c r="E7699" s="5">
        <f t="shared" si="481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5">
        <f t="shared" si="482"/>
        <v>47.333333333333336</v>
      </c>
      <c r="L7699" s="5">
        <v>2840</v>
      </c>
      <c r="M7699" s="5">
        <f t="shared" si="483"/>
        <v>7696</v>
      </c>
      <c r="N7699" s="5">
        <v>7872</v>
      </c>
      <c r="O7699" s="5">
        <v>172</v>
      </c>
      <c r="P7699" s="5">
        <v>88</v>
      </c>
      <c r="Q7699" s="5">
        <v>5</v>
      </c>
      <c r="R7699" s="5" t="s">
        <v>51</v>
      </c>
    </row>
    <row r="7700" spans="2:18" x14ac:dyDescent="0.25">
      <c r="B7700" s="25">
        <f t="shared" si="480"/>
        <v>27.233333333333334</v>
      </c>
      <c r="C7700" s="5">
        <v>1634</v>
      </c>
      <c r="D7700" s="5">
        <v>7697</v>
      </c>
      <c r="E7700" s="5">
        <f t="shared" si="481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5">
        <f t="shared" si="482"/>
        <v>47.333333333333336</v>
      </c>
      <c r="L7700" s="5">
        <v>2840</v>
      </c>
      <c r="M7700" s="5">
        <f t="shared" si="483"/>
        <v>7697</v>
      </c>
      <c r="N7700" s="5">
        <v>7873</v>
      </c>
      <c r="O7700" s="5">
        <v>172</v>
      </c>
      <c r="P7700" s="5">
        <v>89</v>
      </c>
      <c r="Q7700" s="5">
        <v>5</v>
      </c>
      <c r="R7700" s="5" t="s">
        <v>49</v>
      </c>
    </row>
    <row r="7701" spans="2:18" x14ac:dyDescent="0.25">
      <c r="B7701" s="25">
        <f t="shared" si="480"/>
        <v>27.233333333333334</v>
      </c>
      <c r="C7701" s="5">
        <v>1634</v>
      </c>
      <c r="D7701" s="5">
        <v>7698</v>
      </c>
      <c r="E7701" s="5">
        <f t="shared" si="481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5">
        <f t="shared" si="482"/>
        <v>47.333333333333336</v>
      </c>
      <c r="L7701" s="5">
        <v>2840</v>
      </c>
      <c r="M7701" s="5">
        <f t="shared" si="483"/>
        <v>7698</v>
      </c>
      <c r="N7701" s="5">
        <v>7874</v>
      </c>
      <c r="O7701" s="5">
        <v>172</v>
      </c>
      <c r="P7701" s="5">
        <v>91</v>
      </c>
      <c r="Q7701" s="5">
        <v>5</v>
      </c>
      <c r="R7701" s="5" t="s">
        <v>48</v>
      </c>
    </row>
    <row r="7702" spans="2:18" x14ac:dyDescent="0.25">
      <c r="B7702" s="25">
        <f t="shared" si="480"/>
        <v>27.233333333333334</v>
      </c>
      <c r="C7702" s="5">
        <v>1634</v>
      </c>
      <c r="D7702" s="5">
        <v>7699</v>
      </c>
      <c r="E7702" s="5">
        <f t="shared" si="481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5">
        <f t="shared" si="482"/>
        <v>47.333333333333336</v>
      </c>
      <c r="L7702" s="5">
        <v>2840</v>
      </c>
      <c r="M7702" s="5">
        <f t="shared" si="483"/>
        <v>7699</v>
      </c>
      <c r="N7702" s="5">
        <v>7875</v>
      </c>
      <c r="O7702" s="5">
        <v>172</v>
      </c>
      <c r="P7702" s="5">
        <v>92</v>
      </c>
      <c r="Q7702" s="5">
        <v>5</v>
      </c>
      <c r="R7702" s="5" t="s">
        <v>51</v>
      </c>
    </row>
    <row r="7703" spans="2:18" x14ac:dyDescent="0.25">
      <c r="B7703" s="25">
        <f t="shared" si="480"/>
        <v>27.233333333333334</v>
      </c>
      <c r="C7703" s="5">
        <v>1634</v>
      </c>
      <c r="D7703" s="5">
        <v>7700</v>
      </c>
      <c r="E7703" s="5">
        <f t="shared" si="481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5">
        <f t="shared" si="482"/>
        <v>47.333333333333336</v>
      </c>
      <c r="L7703" s="5">
        <v>2840</v>
      </c>
      <c r="M7703" s="5">
        <f t="shared" si="483"/>
        <v>7700</v>
      </c>
      <c r="N7703" s="5">
        <v>7876</v>
      </c>
      <c r="O7703" s="5">
        <v>172</v>
      </c>
      <c r="P7703" s="5">
        <v>93</v>
      </c>
      <c r="Q7703" s="5">
        <v>5</v>
      </c>
      <c r="R7703" s="5" t="s">
        <v>48</v>
      </c>
    </row>
    <row r="7704" spans="2:18" x14ac:dyDescent="0.25">
      <c r="B7704" s="25">
        <f t="shared" si="480"/>
        <v>27.233333333333334</v>
      </c>
      <c r="C7704" s="5">
        <v>1634</v>
      </c>
      <c r="D7704" s="5">
        <v>7701</v>
      </c>
      <c r="E7704" s="5">
        <f t="shared" si="481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5">
        <f t="shared" si="482"/>
        <v>47.333333333333336</v>
      </c>
      <c r="L7704" s="5">
        <v>2840</v>
      </c>
      <c r="M7704" s="5">
        <f t="shared" si="483"/>
        <v>7701</v>
      </c>
      <c r="N7704" s="5">
        <v>7877</v>
      </c>
      <c r="O7704" s="5">
        <v>172</v>
      </c>
      <c r="P7704" s="5">
        <v>95</v>
      </c>
      <c r="Q7704" s="5">
        <v>5</v>
      </c>
      <c r="R7704" s="5" t="s">
        <v>49</v>
      </c>
    </row>
    <row r="7705" spans="2:18" x14ac:dyDescent="0.25">
      <c r="B7705" s="25">
        <f t="shared" si="480"/>
        <v>27.233333333333334</v>
      </c>
      <c r="C7705" s="5">
        <v>1634</v>
      </c>
      <c r="D7705" s="5">
        <v>7702</v>
      </c>
      <c r="E7705" s="5">
        <f t="shared" si="481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5">
        <f t="shared" si="482"/>
        <v>47.333333333333336</v>
      </c>
      <c r="L7705" s="5">
        <v>2840</v>
      </c>
      <c r="M7705" s="5">
        <f t="shared" si="483"/>
        <v>7702</v>
      </c>
      <c r="N7705" s="5">
        <v>7878</v>
      </c>
      <c r="O7705" s="5">
        <v>172</v>
      </c>
      <c r="P7705" s="5">
        <v>96</v>
      </c>
      <c r="Q7705" s="5">
        <v>5</v>
      </c>
      <c r="R7705" s="5" t="s">
        <v>51</v>
      </c>
    </row>
    <row r="7706" spans="2:18" x14ac:dyDescent="0.25">
      <c r="B7706" s="25">
        <f t="shared" si="480"/>
        <v>27.233333333333334</v>
      </c>
      <c r="C7706" s="5">
        <v>1634</v>
      </c>
      <c r="D7706" s="5">
        <v>7703</v>
      </c>
      <c r="E7706" s="5">
        <f t="shared" si="481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5">
        <f t="shared" si="482"/>
        <v>47.333333333333336</v>
      </c>
      <c r="L7706" s="5">
        <v>2840</v>
      </c>
      <c r="M7706" s="5">
        <f t="shared" si="483"/>
        <v>7703</v>
      </c>
      <c r="N7706" s="5">
        <v>7879</v>
      </c>
      <c r="O7706" s="5">
        <v>172</v>
      </c>
      <c r="P7706" s="5">
        <v>107</v>
      </c>
      <c r="Q7706" s="5">
        <v>5</v>
      </c>
      <c r="R7706" s="5" t="s">
        <v>49</v>
      </c>
    </row>
    <row r="7707" spans="2:18" x14ac:dyDescent="0.25">
      <c r="B7707" s="25">
        <f t="shared" si="480"/>
        <v>27.233333333333334</v>
      </c>
      <c r="C7707" s="5">
        <v>1634</v>
      </c>
      <c r="D7707" s="5">
        <v>7704</v>
      </c>
      <c r="E7707" s="5">
        <f t="shared" si="481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5">
        <f t="shared" si="482"/>
        <v>47.333333333333336</v>
      </c>
      <c r="L7707" s="5">
        <v>2840</v>
      </c>
      <c r="M7707" s="5">
        <f t="shared" si="483"/>
        <v>7704</v>
      </c>
      <c r="N7707" s="5">
        <v>7880</v>
      </c>
      <c r="O7707" s="5">
        <v>172</v>
      </c>
      <c r="P7707" s="5">
        <v>111</v>
      </c>
      <c r="Q7707" s="5">
        <v>5</v>
      </c>
      <c r="R7707" s="5" t="s">
        <v>49</v>
      </c>
    </row>
    <row r="7708" spans="2:18" x14ac:dyDescent="0.25">
      <c r="B7708" s="25">
        <f t="shared" si="480"/>
        <v>27.233333333333334</v>
      </c>
      <c r="C7708" s="5">
        <v>1634</v>
      </c>
      <c r="D7708" s="5">
        <v>7705</v>
      </c>
      <c r="E7708" s="5">
        <f t="shared" si="481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5">
        <f t="shared" si="482"/>
        <v>47.333333333333336</v>
      </c>
      <c r="L7708" s="5">
        <v>2840</v>
      </c>
      <c r="M7708" s="5">
        <f t="shared" si="483"/>
        <v>7705</v>
      </c>
      <c r="N7708" s="5">
        <v>7881</v>
      </c>
      <c r="O7708" s="5">
        <v>172</v>
      </c>
      <c r="P7708" s="5">
        <v>115</v>
      </c>
      <c r="Q7708" s="5">
        <v>5</v>
      </c>
      <c r="R7708" s="5" t="s">
        <v>48</v>
      </c>
    </row>
    <row r="7709" spans="2:18" x14ac:dyDescent="0.25">
      <c r="B7709" s="25">
        <f t="shared" si="480"/>
        <v>27.233333333333334</v>
      </c>
      <c r="C7709" s="5">
        <v>1634</v>
      </c>
      <c r="D7709" s="5">
        <v>7706</v>
      </c>
      <c r="E7709" s="5">
        <f t="shared" si="481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5">
        <f t="shared" si="482"/>
        <v>47.333333333333336</v>
      </c>
      <c r="L7709" s="5">
        <v>2840</v>
      </c>
      <c r="M7709" s="5">
        <f t="shared" si="483"/>
        <v>7706</v>
      </c>
      <c r="N7709" s="5">
        <v>7882</v>
      </c>
      <c r="O7709" s="5">
        <v>172</v>
      </c>
      <c r="P7709" s="5">
        <v>117</v>
      </c>
      <c r="Q7709" s="5">
        <v>5</v>
      </c>
      <c r="R7709" s="5" t="s">
        <v>51</v>
      </c>
    </row>
    <row r="7710" spans="2:18" x14ac:dyDescent="0.25">
      <c r="B7710" s="25">
        <f t="shared" si="480"/>
        <v>27.233333333333334</v>
      </c>
      <c r="C7710" s="5">
        <v>1634</v>
      </c>
      <c r="D7710" s="5">
        <v>7707</v>
      </c>
      <c r="E7710" s="5">
        <f t="shared" si="481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5">
        <f t="shared" si="482"/>
        <v>47.333333333333336</v>
      </c>
      <c r="L7710" s="5">
        <v>2840</v>
      </c>
      <c r="M7710" s="5">
        <f t="shared" si="483"/>
        <v>7707</v>
      </c>
      <c r="N7710" s="5">
        <v>7883</v>
      </c>
      <c r="O7710" s="5">
        <v>172</v>
      </c>
      <c r="P7710" s="5">
        <v>119</v>
      </c>
      <c r="Q7710" s="5">
        <v>7</v>
      </c>
      <c r="R7710" s="5" t="s">
        <v>51</v>
      </c>
    </row>
    <row r="7711" spans="2:18" x14ac:dyDescent="0.25">
      <c r="B7711" s="25">
        <f t="shared" si="480"/>
        <v>27.233333333333334</v>
      </c>
      <c r="C7711" s="5">
        <v>1634</v>
      </c>
      <c r="D7711" s="5">
        <v>7708</v>
      </c>
      <c r="E7711" s="5">
        <f t="shared" si="481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5">
        <f t="shared" si="482"/>
        <v>47.333333333333336</v>
      </c>
      <c r="L7711" s="5">
        <v>2840</v>
      </c>
      <c r="M7711" s="5">
        <f t="shared" si="483"/>
        <v>7708</v>
      </c>
      <c r="N7711" s="5">
        <v>7884</v>
      </c>
      <c r="O7711" s="5">
        <v>172</v>
      </c>
      <c r="P7711" s="5">
        <v>123</v>
      </c>
      <c r="Q7711" s="5">
        <v>4</v>
      </c>
      <c r="R7711" s="5" t="s">
        <v>49</v>
      </c>
    </row>
    <row r="7712" spans="2:18" x14ac:dyDescent="0.25">
      <c r="B7712" s="25">
        <f t="shared" si="480"/>
        <v>27.233333333333334</v>
      </c>
      <c r="C7712" s="5">
        <v>1634</v>
      </c>
      <c r="D7712" s="5">
        <v>7709</v>
      </c>
      <c r="E7712" s="5">
        <f t="shared" si="481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5">
        <f t="shared" si="482"/>
        <v>47.333333333333336</v>
      </c>
      <c r="L7712" s="5">
        <v>2840</v>
      </c>
      <c r="M7712" s="5">
        <f t="shared" si="483"/>
        <v>7709</v>
      </c>
      <c r="N7712" s="5">
        <v>7885</v>
      </c>
      <c r="O7712" s="5">
        <v>172</v>
      </c>
      <c r="P7712" s="5">
        <v>144</v>
      </c>
      <c r="Q7712" s="5">
        <v>5</v>
      </c>
      <c r="R7712" s="5" t="s">
        <v>49</v>
      </c>
    </row>
    <row r="7713" spans="2:18" x14ac:dyDescent="0.25">
      <c r="B7713" s="25">
        <f t="shared" si="480"/>
        <v>27.233333333333334</v>
      </c>
      <c r="C7713" s="5">
        <v>1634</v>
      </c>
      <c r="D7713" s="5">
        <v>7710</v>
      </c>
      <c r="E7713" s="5">
        <f t="shared" si="481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5">
        <f t="shared" si="482"/>
        <v>47.333333333333336</v>
      </c>
      <c r="L7713" s="5">
        <v>2840</v>
      </c>
      <c r="M7713" s="5">
        <f t="shared" si="483"/>
        <v>7710</v>
      </c>
      <c r="N7713" s="5">
        <v>7886</v>
      </c>
      <c r="O7713" s="5">
        <v>172</v>
      </c>
      <c r="P7713" s="5">
        <v>160</v>
      </c>
      <c r="Q7713" s="5">
        <v>5</v>
      </c>
      <c r="R7713" s="5" t="s">
        <v>49</v>
      </c>
    </row>
    <row r="7714" spans="2:18" x14ac:dyDescent="0.25">
      <c r="B7714" s="25">
        <f t="shared" si="480"/>
        <v>27.233333333333334</v>
      </c>
      <c r="C7714" s="5">
        <v>1634</v>
      </c>
      <c r="D7714" s="5">
        <v>7711</v>
      </c>
      <c r="E7714" s="5">
        <f t="shared" si="481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5">
        <f t="shared" si="482"/>
        <v>47.333333333333336</v>
      </c>
      <c r="L7714" s="5">
        <v>2840</v>
      </c>
      <c r="M7714" s="5">
        <f t="shared" si="483"/>
        <v>7711</v>
      </c>
      <c r="N7714" s="5">
        <v>7887</v>
      </c>
      <c r="O7714" s="5">
        <v>172</v>
      </c>
      <c r="P7714" s="5">
        <v>165</v>
      </c>
      <c r="Q7714" s="5">
        <v>5</v>
      </c>
      <c r="R7714" s="5" t="s">
        <v>48</v>
      </c>
    </row>
    <row r="7715" spans="2:18" x14ac:dyDescent="0.25">
      <c r="B7715" s="25">
        <f t="shared" si="480"/>
        <v>27.233333333333334</v>
      </c>
      <c r="C7715" s="5">
        <v>1634</v>
      </c>
      <c r="D7715" s="5">
        <v>7712</v>
      </c>
      <c r="E7715" s="5">
        <f t="shared" si="481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5">
        <f t="shared" si="482"/>
        <v>47.333333333333336</v>
      </c>
      <c r="L7715" s="5">
        <v>2840</v>
      </c>
      <c r="M7715" s="5">
        <f t="shared" si="483"/>
        <v>7712</v>
      </c>
      <c r="N7715" s="5">
        <v>7888</v>
      </c>
      <c r="O7715" s="5">
        <v>172</v>
      </c>
      <c r="P7715" s="5">
        <v>172</v>
      </c>
      <c r="Q7715" s="5">
        <v>4</v>
      </c>
      <c r="R7715" s="5" t="s">
        <v>51</v>
      </c>
    </row>
    <row r="7716" spans="2:18" x14ac:dyDescent="0.25">
      <c r="B7716" s="25">
        <f t="shared" si="480"/>
        <v>27.233333333333334</v>
      </c>
      <c r="C7716" s="5">
        <v>1634</v>
      </c>
      <c r="D7716" s="5">
        <v>7713</v>
      </c>
      <c r="E7716" s="5">
        <f t="shared" si="481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5">
        <f t="shared" si="482"/>
        <v>47.333333333333336</v>
      </c>
      <c r="L7716" s="5">
        <v>2840</v>
      </c>
      <c r="M7716" s="5">
        <f t="shared" si="483"/>
        <v>7713</v>
      </c>
      <c r="N7716" s="5">
        <v>7889</v>
      </c>
      <c r="O7716" s="5">
        <v>172</v>
      </c>
      <c r="P7716" s="5">
        <v>185</v>
      </c>
      <c r="Q7716" s="5">
        <v>8</v>
      </c>
      <c r="R7716" s="5" t="s">
        <v>49</v>
      </c>
    </row>
    <row r="7717" spans="2:18" x14ac:dyDescent="0.25">
      <c r="B7717" s="25">
        <f t="shared" si="480"/>
        <v>27.233333333333334</v>
      </c>
      <c r="C7717" s="5">
        <v>1634</v>
      </c>
      <c r="D7717" s="5">
        <v>7714</v>
      </c>
      <c r="E7717" s="5">
        <f t="shared" si="481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5">
        <f t="shared" si="482"/>
        <v>47.333333333333336</v>
      </c>
      <c r="L7717" s="5">
        <v>2840</v>
      </c>
      <c r="M7717" s="5">
        <f t="shared" si="483"/>
        <v>7714</v>
      </c>
      <c r="N7717" s="5">
        <v>7890</v>
      </c>
      <c r="O7717" s="5">
        <v>172</v>
      </c>
      <c r="P7717" s="5">
        <v>198</v>
      </c>
      <c r="Q7717" s="5">
        <v>4</v>
      </c>
      <c r="R7717" s="5" t="s">
        <v>51</v>
      </c>
    </row>
    <row r="7718" spans="2:18" x14ac:dyDescent="0.25">
      <c r="B7718" s="25">
        <f t="shared" si="480"/>
        <v>27.233333333333334</v>
      </c>
      <c r="C7718" s="5">
        <v>1634</v>
      </c>
      <c r="D7718" s="5">
        <v>7715</v>
      </c>
      <c r="E7718" s="5">
        <f t="shared" si="481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5">
        <f t="shared" si="482"/>
        <v>47.333333333333336</v>
      </c>
      <c r="L7718" s="5">
        <v>2840</v>
      </c>
      <c r="M7718" s="5">
        <f t="shared" si="483"/>
        <v>7715</v>
      </c>
      <c r="N7718" s="5">
        <v>7891</v>
      </c>
      <c r="O7718" s="5">
        <v>172</v>
      </c>
      <c r="P7718" s="5">
        <v>204</v>
      </c>
      <c r="Q7718" s="5">
        <v>4</v>
      </c>
      <c r="R7718" s="5" t="s">
        <v>51</v>
      </c>
    </row>
    <row r="7719" spans="2:18" x14ac:dyDescent="0.25">
      <c r="B7719" s="25">
        <f t="shared" si="480"/>
        <v>27.233333333333334</v>
      </c>
      <c r="C7719" s="5">
        <v>1634</v>
      </c>
      <c r="D7719" s="5">
        <v>7716</v>
      </c>
      <c r="E7719" s="5">
        <f t="shared" si="481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5">
        <f t="shared" si="482"/>
        <v>47.333333333333336</v>
      </c>
      <c r="L7719" s="5">
        <v>2840</v>
      </c>
      <c r="M7719" s="5">
        <f t="shared" si="483"/>
        <v>7716</v>
      </c>
      <c r="N7719" s="5">
        <v>7892</v>
      </c>
      <c r="O7719" s="5">
        <v>172</v>
      </c>
      <c r="P7719" s="5">
        <v>206</v>
      </c>
      <c r="Q7719" s="5">
        <v>4</v>
      </c>
      <c r="R7719" s="5" t="s">
        <v>51</v>
      </c>
    </row>
    <row r="7720" spans="2:18" x14ac:dyDescent="0.25">
      <c r="B7720" s="25">
        <f t="shared" si="480"/>
        <v>27.233333333333334</v>
      </c>
      <c r="C7720" s="5">
        <v>1634</v>
      </c>
      <c r="D7720" s="5">
        <v>7717</v>
      </c>
      <c r="E7720" s="5">
        <f t="shared" si="481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5">
        <f t="shared" si="482"/>
        <v>47.333333333333336</v>
      </c>
      <c r="L7720" s="5">
        <v>2840</v>
      </c>
      <c r="M7720" s="5">
        <f t="shared" si="483"/>
        <v>7717</v>
      </c>
      <c r="N7720" s="5">
        <v>7893</v>
      </c>
      <c r="O7720" s="5">
        <v>172</v>
      </c>
      <c r="P7720" s="5">
        <v>208</v>
      </c>
      <c r="Q7720" s="5">
        <v>4</v>
      </c>
      <c r="R7720" s="5" t="s">
        <v>51</v>
      </c>
    </row>
    <row r="7721" spans="2:18" x14ac:dyDescent="0.25">
      <c r="B7721" s="25">
        <f t="shared" si="480"/>
        <v>27.233333333333334</v>
      </c>
      <c r="C7721" s="5">
        <v>1634</v>
      </c>
      <c r="D7721" s="5">
        <v>7718</v>
      </c>
      <c r="E7721" s="5">
        <f t="shared" si="481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5">
        <f t="shared" si="482"/>
        <v>47.333333333333336</v>
      </c>
      <c r="L7721" s="5">
        <v>2840</v>
      </c>
      <c r="M7721" s="5">
        <f t="shared" si="483"/>
        <v>7718</v>
      </c>
      <c r="N7721" s="5">
        <v>7894</v>
      </c>
      <c r="O7721" s="5">
        <v>172</v>
      </c>
      <c r="P7721" s="5">
        <v>216</v>
      </c>
      <c r="Q7721" s="5">
        <v>5</v>
      </c>
      <c r="R7721" s="5" t="s">
        <v>49</v>
      </c>
    </row>
    <row r="7722" spans="2:18" x14ac:dyDescent="0.25">
      <c r="B7722" s="25">
        <f t="shared" si="480"/>
        <v>27.233333333333334</v>
      </c>
      <c r="C7722" s="5">
        <v>1634</v>
      </c>
      <c r="D7722" s="5">
        <v>7719</v>
      </c>
      <c r="E7722" s="5">
        <f t="shared" si="481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5">
        <f t="shared" si="482"/>
        <v>47.333333333333336</v>
      </c>
      <c r="L7722" s="5">
        <v>2840</v>
      </c>
      <c r="M7722" s="5">
        <f t="shared" si="483"/>
        <v>7719</v>
      </c>
      <c r="N7722" s="5">
        <v>7895</v>
      </c>
      <c r="O7722" s="5">
        <v>172</v>
      </c>
      <c r="P7722" s="5">
        <v>219</v>
      </c>
      <c r="Q7722" s="5">
        <v>4</v>
      </c>
      <c r="R7722" s="5" t="s">
        <v>50</v>
      </c>
    </row>
    <row r="7723" spans="2:18" x14ac:dyDescent="0.25">
      <c r="B7723" s="25">
        <f t="shared" si="480"/>
        <v>27.233333333333334</v>
      </c>
      <c r="C7723" s="5">
        <v>1634</v>
      </c>
      <c r="D7723" s="5">
        <v>7720</v>
      </c>
      <c r="E7723" s="5">
        <f t="shared" si="481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5">
        <f t="shared" si="482"/>
        <v>47.333333333333336</v>
      </c>
      <c r="L7723" s="5">
        <v>2840</v>
      </c>
      <c r="M7723" s="5">
        <f t="shared" si="483"/>
        <v>7720</v>
      </c>
      <c r="N7723" s="5">
        <v>7896</v>
      </c>
      <c r="O7723" s="5">
        <v>172</v>
      </c>
      <c r="P7723" s="5">
        <v>226</v>
      </c>
      <c r="Q7723" s="5">
        <v>5</v>
      </c>
      <c r="R7723" s="5" t="s">
        <v>49</v>
      </c>
    </row>
    <row r="7724" spans="2:18" x14ac:dyDescent="0.25">
      <c r="B7724" s="25">
        <f t="shared" si="480"/>
        <v>27.233333333333334</v>
      </c>
      <c r="C7724" s="5">
        <v>1634</v>
      </c>
      <c r="D7724" s="5">
        <v>7721</v>
      </c>
      <c r="E7724" s="5">
        <f t="shared" si="481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5">
        <f t="shared" si="482"/>
        <v>47.333333333333336</v>
      </c>
      <c r="L7724" s="5">
        <v>2840</v>
      </c>
      <c r="M7724" s="5">
        <f t="shared" si="483"/>
        <v>7721</v>
      </c>
      <c r="N7724" s="5">
        <v>7897</v>
      </c>
      <c r="O7724" s="5">
        <v>172</v>
      </c>
      <c r="P7724" s="5">
        <v>235</v>
      </c>
      <c r="Q7724" s="5">
        <v>5</v>
      </c>
      <c r="R7724" s="5" t="s">
        <v>51</v>
      </c>
    </row>
    <row r="7725" spans="2:18" x14ac:dyDescent="0.25">
      <c r="B7725" s="25">
        <f t="shared" si="480"/>
        <v>27.233333333333334</v>
      </c>
      <c r="C7725" s="5">
        <v>1634</v>
      </c>
      <c r="D7725" s="5">
        <v>7722</v>
      </c>
      <c r="E7725" s="5">
        <f t="shared" si="481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5">
        <f t="shared" si="482"/>
        <v>47.333333333333336</v>
      </c>
      <c r="L7725" s="5">
        <v>2840</v>
      </c>
      <c r="M7725" s="5">
        <f t="shared" si="483"/>
        <v>7722</v>
      </c>
      <c r="N7725" s="5">
        <v>7898</v>
      </c>
      <c r="O7725" s="5">
        <v>173</v>
      </c>
      <c r="P7725" s="5">
        <v>89</v>
      </c>
      <c r="Q7725" s="5">
        <v>6</v>
      </c>
      <c r="R7725" s="5" t="s">
        <v>48</v>
      </c>
    </row>
    <row r="7726" spans="2:18" x14ac:dyDescent="0.25">
      <c r="B7726" s="25">
        <f t="shared" si="480"/>
        <v>27.233333333333334</v>
      </c>
      <c r="C7726" s="5">
        <v>1634</v>
      </c>
      <c r="D7726" s="5">
        <v>7723</v>
      </c>
      <c r="E7726" s="5">
        <f t="shared" si="481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5">
        <f t="shared" si="482"/>
        <v>47.333333333333336</v>
      </c>
      <c r="L7726" s="5">
        <v>2840</v>
      </c>
      <c r="M7726" s="5">
        <f t="shared" si="483"/>
        <v>7723</v>
      </c>
      <c r="N7726" s="5">
        <v>7899</v>
      </c>
      <c r="O7726" s="5">
        <v>173</v>
      </c>
      <c r="P7726" s="5">
        <v>91</v>
      </c>
      <c r="Q7726" s="5">
        <v>6</v>
      </c>
      <c r="R7726" s="5" t="s">
        <v>48</v>
      </c>
    </row>
    <row r="7727" spans="2:18" x14ac:dyDescent="0.25">
      <c r="B7727" s="25">
        <f t="shared" si="480"/>
        <v>27.233333333333334</v>
      </c>
      <c r="C7727" s="5">
        <v>1634</v>
      </c>
      <c r="D7727" s="5">
        <v>7724</v>
      </c>
      <c r="E7727" s="5">
        <f t="shared" si="481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5">
        <f t="shared" si="482"/>
        <v>47.333333333333336</v>
      </c>
      <c r="L7727" s="5">
        <v>2840</v>
      </c>
      <c r="M7727" s="5">
        <f t="shared" si="483"/>
        <v>7724</v>
      </c>
      <c r="N7727" s="5">
        <v>7900</v>
      </c>
      <c r="O7727" s="5">
        <v>173</v>
      </c>
      <c r="P7727" s="5">
        <v>92</v>
      </c>
      <c r="Q7727" s="5">
        <v>6</v>
      </c>
      <c r="R7727" s="5" t="s">
        <v>48</v>
      </c>
    </row>
    <row r="7728" spans="2:18" x14ac:dyDescent="0.25">
      <c r="B7728" s="25">
        <f t="shared" si="480"/>
        <v>27.233333333333334</v>
      </c>
      <c r="C7728" s="5">
        <v>1634</v>
      </c>
      <c r="D7728" s="5">
        <v>7725</v>
      </c>
      <c r="E7728" s="5">
        <f t="shared" si="481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5">
        <f t="shared" si="482"/>
        <v>47.333333333333336</v>
      </c>
      <c r="L7728" s="5">
        <v>2840</v>
      </c>
      <c r="M7728" s="5">
        <f t="shared" si="483"/>
        <v>7725</v>
      </c>
      <c r="N7728" s="5">
        <v>7901</v>
      </c>
      <c r="O7728" s="5">
        <v>173</v>
      </c>
      <c r="P7728" s="5">
        <v>93</v>
      </c>
      <c r="Q7728" s="5">
        <v>6</v>
      </c>
      <c r="R7728" s="5" t="s">
        <v>48</v>
      </c>
    </row>
    <row r="7729" spans="2:18" x14ac:dyDescent="0.25">
      <c r="B7729" s="25">
        <f t="shared" si="480"/>
        <v>27.233333333333334</v>
      </c>
      <c r="C7729" s="5">
        <v>1634</v>
      </c>
      <c r="D7729" s="5">
        <v>7726</v>
      </c>
      <c r="E7729" s="5">
        <f t="shared" si="481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5">
        <f t="shared" si="482"/>
        <v>47.333333333333336</v>
      </c>
      <c r="L7729" s="5">
        <v>2840</v>
      </c>
      <c r="M7729" s="5">
        <f t="shared" si="483"/>
        <v>7726</v>
      </c>
      <c r="N7729" s="5">
        <v>7902</v>
      </c>
      <c r="O7729" s="5">
        <v>173</v>
      </c>
      <c r="P7729" s="5">
        <v>95</v>
      </c>
      <c r="Q7729" s="5">
        <v>6</v>
      </c>
      <c r="R7729" s="5" t="s">
        <v>48</v>
      </c>
    </row>
    <row r="7730" spans="2:18" x14ac:dyDescent="0.25">
      <c r="B7730" s="25">
        <f t="shared" si="480"/>
        <v>27.233333333333334</v>
      </c>
      <c r="C7730" s="5">
        <v>1634</v>
      </c>
      <c r="D7730" s="5">
        <v>7727</v>
      </c>
      <c r="E7730" s="5">
        <f t="shared" si="481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5">
        <f t="shared" si="482"/>
        <v>47.333333333333336</v>
      </c>
      <c r="L7730" s="5">
        <v>2840</v>
      </c>
      <c r="M7730" s="5">
        <f t="shared" si="483"/>
        <v>7727</v>
      </c>
      <c r="N7730" s="5">
        <v>7903</v>
      </c>
      <c r="O7730" s="5">
        <v>173</v>
      </c>
      <c r="P7730" s="5">
        <v>96</v>
      </c>
      <c r="Q7730" s="5">
        <v>6</v>
      </c>
      <c r="R7730" s="5" t="s">
        <v>48</v>
      </c>
    </row>
    <row r="7731" spans="2:18" x14ac:dyDescent="0.25">
      <c r="B7731" s="25">
        <f t="shared" si="480"/>
        <v>27.233333333333334</v>
      </c>
      <c r="C7731" s="5">
        <v>1634</v>
      </c>
      <c r="D7731" s="5">
        <v>7728</v>
      </c>
      <c r="E7731" s="5">
        <f t="shared" si="481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5">
        <f t="shared" si="482"/>
        <v>47.333333333333336</v>
      </c>
      <c r="L7731" s="5">
        <v>2840</v>
      </c>
      <c r="M7731" s="5">
        <f t="shared" si="483"/>
        <v>7728</v>
      </c>
      <c r="N7731" s="5">
        <v>7904</v>
      </c>
      <c r="O7731" s="5">
        <v>173</v>
      </c>
      <c r="P7731" s="5">
        <v>107</v>
      </c>
      <c r="Q7731" s="5">
        <v>6</v>
      </c>
      <c r="R7731" s="5" t="s">
        <v>48</v>
      </c>
    </row>
    <row r="7732" spans="2:18" x14ac:dyDescent="0.25">
      <c r="B7732" s="25">
        <f t="shared" si="480"/>
        <v>27.233333333333334</v>
      </c>
      <c r="C7732" s="5">
        <v>1634</v>
      </c>
      <c r="D7732" s="5">
        <v>7729</v>
      </c>
      <c r="E7732" s="5">
        <f t="shared" si="481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5">
        <f t="shared" si="482"/>
        <v>47.333333333333336</v>
      </c>
      <c r="L7732" s="5">
        <v>2840</v>
      </c>
      <c r="M7732" s="5">
        <f t="shared" si="483"/>
        <v>7729</v>
      </c>
      <c r="N7732" s="5">
        <v>7905</v>
      </c>
      <c r="O7732" s="5">
        <v>173</v>
      </c>
      <c r="P7732" s="5">
        <v>111</v>
      </c>
      <c r="Q7732" s="5">
        <v>6</v>
      </c>
      <c r="R7732" s="5" t="s">
        <v>48</v>
      </c>
    </row>
    <row r="7733" spans="2:18" x14ac:dyDescent="0.25">
      <c r="B7733" s="25">
        <f t="shared" si="480"/>
        <v>27.233333333333334</v>
      </c>
      <c r="C7733" s="5">
        <v>1634</v>
      </c>
      <c r="D7733" s="5">
        <v>7730</v>
      </c>
      <c r="E7733" s="5">
        <f t="shared" si="481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5">
        <f t="shared" si="482"/>
        <v>47.333333333333336</v>
      </c>
      <c r="L7733" s="5">
        <v>2840</v>
      </c>
      <c r="M7733" s="5">
        <f t="shared" si="483"/>
        <v>7730</v>
      </c>
      <c r="N7733" s="5">
        <v>7906</v>
      </c>
      <c r="O7733" s="5">
        <v>173</v>
      </c>
      <c r="P7733" s="5">
        <v>115</v>
      </c>
      <c r="Q7733" s="5">
        <v>6</v>
      </c>
      <c r="R7733" s="5" t="s">
        <v>48</v>
      </c>
    </row>
    <row r="7734" spans="2:18" x14ac:dyDescent="0.25">
      <c r="B7734" s="25">
        <f t="shared" si="480"/>
        <v>27.233333333333334</v>
      </c>
      <c r="C7734" s="5">
        <v>1634</v>
      </c>
      <c r="D7734" s="5">
        <v>7731</v>
      </c>
      <c r="E7734" s="5">
        <f t="shared" si="481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5">
        <f t="shared" si="482"/>
        <v>47.333333333333336</v>
      </c>
      <c r="L7734" s="5">
        <v>2840</v>
      </c>
      <c r="M7734" s="5">
        <f t="shared" si="483"/>
        <v>7731</v>
      </c>
      <c r="N7734" s="5">
        <v>7907</v>
      </c>
      <c r="O7734" s="5">
        <v>173</v>
      </c>
      <c r="P7734" s="5">
        <v>117</v>
      </c>
      <c r="Q7734" s="5">
        <v>6</v>
      </c>
      <c r="R7734" s="5" t="s">
        <v>48</v>
      </c>
    </row>
    <row r="7735" spans="2:18" x14ac:dyDescent="0.25">
      <c r="B7735" s="25">
        <f t="shared" si="480"/>
        <v>27.233333333333334</v>
      </c>
      <c r="C7735" s="5">
        <v>1634</v>
      </c>
      <c r="D7735" s="5">
        <v>7732</v>
      </c>
      <c r="E7735" s="5">
        <f t="shared" si="481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5">
        <f t="shared" si="482"/>
        <v>47.333333333333336</v>
      </c>
      <c r="L7735" s="5">
        <v>2840</v>
      </c>
      <c r="M7735" s="5">
        <f t="shared" si="483"/>
        <v>7732</v>
      </c>
      <c r="N7735" s="5">
        <v>7908</v>
      </c>
      <c r="O7735" s="5">
        <v>173</v>
      </c>
      <c r="P7735" s="5">
        <v>172</v>
      </c>
      <c r="Q7735" s="5">
        <v>6</v>
      </c>
      <c r="R7735" s="5" t="s">
        <v>52</v>
      </c>
    </row>
    <row r="7736" spans="2:18" x14ac:dyDescent="0.25">
      <c r="B7736" s="25">
        <f t="shared" si="480"/>
        <v>27.8</v>
      </c>
      <c r="C7736" s="5">
        <v>1668</v>
      </c>
      <c r="D7736" s="5">
        <v>7733</v>
      </c>
      <c r="E7736" s="5">
        <f t="shared" si="481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5">
        <f t="shared" si="482"/>
        <v>47.333333333333336</v>
      </c>
      <c r="L7736" s="5">
        <v>2840</v>
      </c>
      <c r="M7736" s="5">
        <f t="shared" si="483"/>
        <v>7733</v>
      </c>
      <c r="N7736" s="5">
        <v>7909</v>
      </c>
      <c r="O7736" s="5">
        <v>173</v>
      </c>
      <c r="P7736" s="5">
        <v>226</v>
      </c>
      <c r="Q7736" s="5">
        <v>6</v>
      </c>
      <c r="R7736" s="5" t="s">
        <v>48</v>
      </c>
    </row>
    <row r="7737" spans="2:18" x14ac:dyDescent="0.25">
      <c r="B7737" s="25">
        <f t="shared" si="480"/>
        <v>27.8</v>
      </c>
      <c r="C7737" s="5">
        <v>1668</v>
      </c>
      <c r="D7737" s="5">
        <v>7734</v>
      </c>
      <c r="E7737" s="5">
        <f t="shared" si="481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5">
        <f t="shared" si="482"/>
        <v>47.333333333333336</v>
      </c>
      <c r="L7737" s="5">
        <v>2840</v>
      </c>
      <c r="M7737" s="5">
        <f t="shared" si="483"/>
        <v>7734</v>
      </c>
      <c r="N7737" s="5">
        <v>7910</v>
      </c>
      <c r="O7737" s="5">
        <v>173</v>
      </c>
      <c r="P7737" s="5">
        <v>235</v>
      </c>
      <c r="Q7737" s="5">
        <v>6</v>
      </c>
      <c r="R7737" s="5" t="s">
        <v>48</v>
      </c>
    </row>
    <row r="7738" spans="2:18" x14ac:dyDescent="0.25">
      <c r="B7738" s="25">
        <f t="shared" si="480"/>
        <v>27.8</v>
      </c>
      <c r="C7738" s="5">
        <v>1668</v>
      </c>
      <c r="D7738" s="5">
        <v>7735</v>
      </c>
      <c r="E7738" s="5">
        <f t="shared" si="481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5">
        <f t="shared" si="482"/>
        <v>47.333333333333336</v>
      </c>
      <c r="L7738" s="5">
        <v>2840</v>
      </c>
      <c r="M7738" s="5">
        <f t="shared" si="483"/>
        <v>7735</v>
      </c>
      <c r="N7738" s="5">
        <v>7911</v>
      </c>
      <c r="O7738" s="5">
        <v>175</v>
      </c>
      <c r="P7738" s="5">
        <v>79</v>
      </c>
      <c r="Q7738" s="5">
        <v>6</v>
      </c>
      <c r="R7738" s="5" t="s">
        <v>48</v>
      </c>
    </row>
    <row r="7739" spans="2:18" x14ac:dyDescent="0.25">
      <c r="B7739" s="25">
        <f t="shared" si="480"/>
        <v>27.8</v>
      </c>
      <c r="C7739" s="5">
        <v>1668</v>
      </c>
      <c r="D7739" s="5">
        <v>7736</v>
      </c>
      <c r="E7739" s="5">
        <f t="shared" si="481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5">
        <f t="shared" si="482"/>
        <v>47.333333333333336</v>
      </c>
      <c r="L7739" s="5">
        <v>2840</v>
      </c>
      <c r="M7739" s="5">
        <f t="shared" si="483"/>
        <v>7736</v>
      </c>
      <c r="N7739" s="5">
        <v>7912</v>
      </c>
      <c r="O7739" s="5">
        <v>175</v>
      </c>
      <c r="P7739" s="5">
        <v>81</v>
      </c>
      <c r="Q7739" s="5">
        <v>6</v>
      </c>
      <c r="R7739" s="5" t="s">
        <v>49</v>
      </c>
    </row>
    <row r="7740" spans="2:18" x14ac:dyDescent="0.25">
      <c r="B7740" s="25">
        <f t="shared" si="480"/>
        <v>27.8</v>
      </c>
      <c r="C7740" s="5">
        <v>1668</v>
      </c>
      <c r="D7740" s="5">
        <v>7737</v>
      </c>
      <c r="E7740" s="5">
        <f t="shared" si="481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5">
        <f t="shared" si="482"/>
        <v>47.333333333333336</v>
      </c>
      <c r="L7740" s="5">
        <v>2840</v>
      </c>
      <c r="M7740" s="5">
        <f t="shared" si="483"/>
        <v>7737</v>
      </c>
      <c r="N7740" s="5">
        <v>7913</v>
      </c>
      <c r="O7740" s="5">
        <v>175</v>
      </c>
      <c r="P7740" s="5">
        <v>82</v>
      </c>
      <c r="Q7740" s="5">
        <v>6</v>
      </c>
      <c r="R7740" s="5" t="s">
        <v>48</v>
      </c>
    </row>
    <row r="7741" spans="2:18" x14ac:dyDescent="0.25">
      <c r="B7741" s="25">
        <f t="shared" si="480"/>
        <v>27.8</v>
      </c>
      <c r="C7741" s="5">
        <v>1668</v>
      </c>
      <c r="D7741" s="5">
        <v>7738</v>
      </c>
      <c r="E7741" s="5">
        <f t="shared" si="481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5">
        <f t="shared" si="482"/>
        <v>47.333333333333336</v>
      </c>
      <c r="L7741" s="5">
        <v>2840</v>
      </c>
      <c r="M7741" s="5">
        <f t="shared" si="483"/>
        <v>7738</v>
      </c>
      <c r="N7741" s="5">
        <v>7914</v>
      </c>
      <c r="O7741" s="5">
        <v>175</v>
      </c>
      <c r="P7741" s="5">
        <v>84</v>
      </c>
      <c r="Q7741" s="5">
        <v>6</v>
      </c>
      <c r="R7741" s="5" t="s">
        <v>49</v>
      </c>
    </row>
    <row r="7742" spans="2:18" x14ac:dyDescent="0.25">
      <c r="B7742" s="25">
        <f t="shared" si="480"/>
        <v>27.8</v>
      </c>
      <c r="C7742" s="5">
        <v>1668</v>
      </c>
      <c r="D7742" s="5">
        <v>7739</v>
      </c>
      <c r="E7742" s="5">
        <f t="shared" si="481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5">
        <f t="shared" si="482"/>
        <v>47.333333333333336</v>
      </c>
      <c r="L7742" s="5">
        <v>2840</v>
      </c>
      <c r="M7742" s="5">
        <f t="shared" si="483"/>
        <v>7739</v>
      </c>
      <c r="N7742" s="5">
        <v>7915</v>
      </c>
      <c r="O7742" s="5">
        <v>175</v>
      </c>
      <c r="P7742" s="5">
        <v>88</v>
      </c>
      <c r="Q7742" s="5">
        <v>6</v>
      </c>
      <c r="R7742" s="5" t="s">
        <v>48</v>
      </c>
    </row>
    <row r="7743" spans="2:18" x14ac:dyDescent="0.25">
      <c r="B7743" s="25">
        <f t="shared" si="480"/>
        <v>27.8</v>
      </c>
      <c r="C7743" s="5">
        <v>1668</v>
      </c>
      <c r="D7743" s="5">
        <v>7740</v>
      </c>
      <c r="E7743" s="5">
        <f t="shared" si="481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5">
        <f t="shared" si="482"/>
        <v>47.333333333333336</v>
      </c>
      <c r="L7743" s="5">
        <v>2840</v>
      </c>
      <c r="M7743" s="5">
        <f t="shared" si="483"/>
        <v>7740</v>
      </c>
      <c r="N7743" s="5">
        <v>7916</v>
      </c>
      <c r="O7743" s="5">
        <v>175</v>
      </c>
      <c r="P7743" s="5">
        <v>89</v>
      </c>
      <c r="Q7743" s="5">
        <v>3</v>
      </c>
      <c r="R7743" s="5" t="s">
        <v>48</v>
      </c>
    </row>
    <row r="7744" spans="2:18" x14ac:dyDescent="0.25">
      <c r="B7744" s="25">
        <f t="shared" si="480"/>
        <v>27.8</v>
      </c>
      <c r="C7744" s="5">
        <v>1668</v>
      </c>
      <c r="D7744" s="5">
        <v>7741</v>
      </c>
      <c r="E7744" s="5">
        <f t="shared" si="481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5">
        <f t="shared" si="482"/>
        <v>47.333333333333336</v>
      </c>
      <c r="L7744" s="5">
        <v>2840</v>
      </c>
      <c r="M7744" s="5">
        <f t="shared" si="483"/>
        <v>7741</v>
      </c>
      <c r="N7744" s="5">
        <v>7917</v>
      </c>
      <c r="O7744" s="5">
        <v>175</v>
      </c>
      <c r="P7744" s="5">
        <v>91</v>
      </c>
      <c r="Q7744" s="5">
        <v>3</v>
      </c>
      <c r="R7744" s="5" t="s">
        <v>49</v>
      </c>
    </row>
    <row r="7745" spans="2:18" x14ac:dyDescent="0.25">
      <c r="B7745" s="25">
        <f t="shared" si="480"/>
        <v>27.8</v>
      </c>
      <c r="C7745" s="5">
        <v>1668</v>
      </c>
      <c r="D7745" s="5">
        <v>7742</v>
      </c>
      <c r="E7745" s="5">
        <f t="shared" si="481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5">
        <f t="shared" si="482"/>
        <v>47.333333333333336</v>
      </c>
      <c r="L7745" s="5">
        <v>2840</v>
      </c>
      <c r="M7745" s="5">
        <f t="shared" si="483"/>
        <v>7742</v>
      </c>
      <c r="N7745" s="5">
        <v>7918</v>
      </c>
      <c r="O7745" s="5">
        <v>175</v>
      </c>
      <c r="P7745" s="5">
        <v>92</v>
      </c>
      <c r="Q7745" s="5">
        <v>3</v>
      </c>
      <c r="R7745" s="5" t="s">
        <v>49</v>
      </c>
    </row>
    <row r="7746" spans="2:18" x14ac:dyDescent="0.25">
      <c r="B7746" s="25">
        <f t="shared" si="480"/>
        <v>27.8</v>
      </c>
      <c r="C7746" s="5">
        <v>1668</v>
      </c>
      <c r="D7746" s="5">
        <v>7743</v>
      </c>
      <c r="E7746" s="5">
        <f t="shared" si="481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5">
        <f t="shared" si="482"/>
        <v>47.333333333333336</v>
      </c>
      <c r="L7746" s="5">
        <v>2840</v>
      </c>
      <c r="M7746" s="5">
        <f t="shared" si="483"/>
        <v>7743</v>
      </c>
      <c r="N7746" s="5">
        <v>7919</v>
      </c>
      <c r="O7746" s="5">
        <v>175</v>
      </c>
      <c r="P7746" s="5">
        <v>93</v>
      </c>
      <c r="Q7746" s="5">
        <v>6</v>
      </c>
      <c r="R7746" s="5" t="s">
        <v>48</v>
      </c>
    </row>
    <row r="7747" spans="2:18" x14ac:dyDescent="0.25">
      <c r="B7747" s="25">
        <f t="shared" si="480"/>
        <v>27.8</v>
      </c>
      <c r="C7747" s="5">
        <v>1668</v>
      </c>
      <c r="D7747" s="5">
        <v>7744</v>
      </c>
      <c r="E7747" s="5">
        <f t="shared" si="481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5">
        <f t="shared" si="482"/>
        <v>47.333333333333336</v>
      </c>
      <c r="L7747" s="5">
        <v>2840</v>
      </c>
      <c r="M7747" s="5">
        <f t="shared" si="483"/>
        <v>7744</v>
      </c>
      <c r="N7747" s="5">
        <v>7920</v>
      </c>
      <c r="O7747" s="5">
        <v>175</v>
      </c>
      <c r="P7747" s="5">
        <v>95</v>
      </c>
      <c r="Q7747" s="5">
        <v>6</v>
      </c>
      <c r="R7747" s="5" t="s">
        <v>48</v>
      </c>
    </row>
    <row r="7748" spans="2:18" x14ac:dyDescent="0.25">
      <c r="B7748" s="25">
        <f t="shared" si="480"/>
        <v>27.8</v>
      </c>
      <c r="C7748" s="5">
        <v>1668</v>
      </c>
      <c r="D7748" s="5">
        <v>7745</v>
      </c>
      <c r="E7748" s="5">
        <f t="shared" si="481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5">
        <f t="shared" si="482"/>
        <v>47.333333333333336</v>
      </c>
      <c r="L7748" s="5">
        <v>2840</v>
      </c>
      <c r="M7748" s="5">
        <f t="shared" si="483"/>
        <v>7745</v>
      </c>
      <c r="N7748" s="5">
        <v>7921</v>
      </c>
      <c r="O7748" s="5">
        <v>175</v>
      </c>
      <c r="P7748" s="5">
        <v>107</v>
      </c>
      <c r="Q7748" s="5">
        <v>3</v>
      </c>
      <c r="R7748" s="5" t="s">
        <v>48</v>
      </c>
    </row>
    <row r="7749" spans="2:18" x14ac:dyDescent="0.25">
      <c r="B7749" s="25">
        <f t="shared" ref="B7749:B7812" si="484">C7749/60</f>
        <v>27.8</v>
      </c>
      <c r="C7749" s="5">
        <v>1668</v>
      </c>
      <c r="D7749" s="5">
        <v>7746</v>
      </c>
      <c r="E7749" s="5">
        <f t="shared" ref="E7749:E7812" si="485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5">
        <f t="shared" ref="K7749:K7812" si="486">L7749/60</f>
        <v>47.333333333333336</v>
      </c>
      <c r="L7749" s="5">
        <v>2840</v>
      </c>
      <c r="M7749" s="5">
        <f t="shared" ref="M7749:M7812" si="487">N7749-176</f>
        <v>7746</v>
      </c>
      <c r="N7749" s="5">
        <v>7922</v>
      </c>
      <c r="O7749" s="5">
        <v>175</v>
      </c>
      <c r="P7749" s="5">
        <v>111</v>
      </c>
      <c r="Q7749" s="5">
        <v>3</v>
      </c>
      <c r="R7749" s="5" t="s">
        <v>49</v>
      </c>
    </row>
    <row r="7750" spans="2:18" x14ac:dyDescent="0.25">
      <c r="B7750" s="25">
        <f t="shared" si="484"/>
        <v>27.8</v>
      </c>
      <c r="C7750" s="5">
        <v>1668</v>
      </c>
      <c r="D7750" s="5">
        <v>7747</v>
      </c>
      <c r="E7750" s="5">
        <f t="shared" si="485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5">
        <f t="shared" si="486"/>
        <v>47.333333333333336</v>
      </c>
      <c r="L7750" s="5">
        <v>2840</v>
      </c>
      <c r="M7750" s="5">
        <f t="shared" si="487"/>
        <v>7747</v>
      </c>
      <c r="N7750" s="5">
        <v>7923</v>
      </c>
      <c r="O7750" s="5">
        <v>175</v>
      </c>
      <c r="P7750" s="5">
        <v>115</v>
      </c>
      <c r="Q7750" s="5">
        <v>3</v>
      </c>
      <c r="R7750" s="5" t="s">
        <v>49</v>
      </c>
    </row>
    <row r="7751" spans="2:18" x14ac:dyDescent="0.25">
      <c r="B7751" s="25">
        <f t="shared" si="484"/>
        <v>27.8</v>
      </c>
      <c r="C7751" s="5">
        <v>1668</v>
      </c>
      <c r="D7751" s="5">
        <v>7748</v>
      </c>
      <c r="E7751" s="5">
        <f t="shared" si="485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5">
        <f t="shared" si="486"/>
        <v>47.333333333333336</v>
      </c>
      <c r="L7751" s="5">
        <v>2840</v>
      </c>
      <c r="M7751" s="5">
        <f t="shared" si="487"/>
        <v>7748</v>
      </c>
      <c r="N7751" s="5">
        <v>7924</v>
      </c>
      <c r="O7751" s="5">
        <v>175</v>
      </c>
      <c r="P7751" s="5">
        <v>117</v>
      </c>
      <c r="Q7751" s="5">
        <v>3</v>
      </c>
      <c r="R7751" s="5" t="s">
        <v>49</v>
      </c>
    </row>
    <row r="7752" spans="2:18" x14ac:dyDescent="0.25">
      <c r="B7752" s="25">
        <f t="shared" si="484"/>
        <v>27.8</v>
      </c>
      <c r="C7752" s="5">
        <v>1668</v>
      </c>
      <c r="D7752" s="5">
        <v>7749</v>
      </c>
      <c r="E7752" s="5">
        <f t="shared" si="485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5">
        <f t="shared" si="486"/>
        <v>47.333333333333336</v>
      </c>
      <c r="L7752" s="5">
        <v>2840</v>
      </c>
      <c r="M7752" s="5">
        <f t="shared" si="487"/>
        <v>7749</v>
      </c>
      <c r="N7752" s="5">
        <v>7925</v>
      </c>
      <c r="O7752" s="5">
        <v>175</v>
      </c>
      <c r="P7752" s="5">
        <v>119</v>
      </c>
      <c r="Q7752" s="5">
        <v>6</v>
      </c>
      <c r="R7752" s="5" t="s">
        <v>48</v>
      </c>
    </row>
    <row r="7753" spans="2:18" x14ac:dyDescent="0.25">
      <c r="B7753" s="25">
        <f t="shared" si="484"/>
        <v>27.8</v>
      </c>
      <c r="C7753" s="5">
        <v>1668</v>
      </c>
      <c r="D7753" s="5">
        <v>7750</v>
      </c>
      <c r="E7753" s="5">
        <f t="shared" si="485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5">
        <f t="shared" si="486"/>
        <v>47.333333333333336</v>
      </c>
      <c r="L7753" s="5">
        <v>2840</v>
      </c>
      <c r="M7753" s="5">
        <f t="shared" si="487"/>
        <v>7750</v>
      </c>
      <c r="N7753" s="5">
        <v>7926</v>
      </c>
      <c r="O7753" s="5">
        <v>175</v>
      </c>
      <c r="P7753" s="5">
        <v>123</v>
      </c>
      <c r="Q7753" s="5">
        <v>9</v>
      </c>
      <c r="R7753" s="5" t="s">
        <v>48</v>
      </c>
    </row>
    <row r="7754" spans="2:18" x14ac:dyDescent="0.25">
      <c r="B7754" s="25">
        <f t="shared" si="484"/>
        <v>27.8</v>
      </c>
      <c r="C7754" s="5">
        <v>1668</v>
      </c>
      <c r="D7754" s="5">
        <v>7751</v>
      </c>
      <c r="E7754" s="5">
        <f t="shared" si="485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5">
        <f t="shared" si="486"/>
        <v>47.333333333333336</v>
      </c>
      <c r="L7754" s="5">
        <v>2840</v>
      </c>
      <c r="M7754" s="5">
        <f t="shared" si="487"/>
        <v>7751</v>
      </c>
      <c r="N7754" s="5">
        <v>7927</v>
      </c>
      <c r="O7754" s="5">
        <v>175</v>
      </c>
      <c r="P7754" s="5">
        <v>144</v>
      </c>
      <c r="Q7754" s="5">
        <v>6</v>
      </c>
      <c r="R7754" s="5" t="s">
        <v>48</v>
      </c>
    </row>
    <row r="7755" spans="2:18" x14ac:dyDescent="0.25">
      <c r="B7755" s="25">
        <f t="shared" si="484"/>
        <v>27.8</v>
      </c>
      <c r="C7755" s="5">
        <v>1668</v>
      </c>
      <c r="D7755" s="5">
        <v>7752</v>
      </c>
      <c r="E7755" s="5">
        <f t="shared" si="485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5">
        <f t="shared" si="486"/>
        <v>47.333333333333336</v>
      </c>
      <c r="L7755" s="5">
        <v>2840</v>
      </c>
      <c r="M7755" s="5">
        <f t="shared" si="487"/>
        <v>7752</v>
      </c>
      <c r="N7755" s="5">
        <v>7928</v>
      </c>
      <c r="O7755" s="5">
        <v>175</v>
      </c>
      <c r="P7755" s="5">
        <v>160</v>
      </c>
      <c r="Q7755" s="5">
        <v>6</v>
      </c>
      <c r="R7755" s="5" t="s">
        <v>48</v>
      </c>
    </row>
    <row r="7756" spans="2:18" x14ac:dyDescent="0.25">
      <c r="B7756" s="25">
        <f t="shared" si="484"/>
        <v>27.8</v>
      </c>
      <c r="C7756" s="5">
        <v>1668</v>
      </c>
      <c r="D7756" s="5">
        <v>7753</v>
      </c>
      <c r="E7756" s="5">
        <f t="shared" si="485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5">
        <f t="shared" si="486"/>
        <v>47.333333333333336</v>
      </c>
      <c r="L7756" s="5">
        <v>2840</v>
      </c>
      <c r="M7756" s="5">
        <f t="shared" si="487"/>
        <v>7753</v>
      </c>
      <c r="N7756" s="5">
        <v>7929</v>
      </c>
      <c r="O7756" s="5">
        <v>175</v>
      </c>
      <c r="P7756" s="5">
        <v>165</v>
      </c>
      <c r="Q7756" s="5">
        <v>6</v>
      </c>
      <c r="R7756" s="5" t="s">
        <v>49</v>
      </c>
    </row>
    <row r="7757" spans="2:18" x14ac:dyDescent="0.25">
      <c r="B7757" s="25">
        <f t="shared" si="484"/>
        <v>27.8</v>
      </c>
      <c r="C7757" s="5">
        <v>1668</v>
      </c>
      <c r="D7757" s="5">
        <v>7754</v>
      </c>
      <c r="E7757" s="5">
        <f t="shared" si="485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5">
        <f t="shared" si="486"/>
        <v>47.333333333333336</v>
      </c>
      <c r="L7757" s="5">
        <v>2840</v>
      </c>
      <c r="M7757" s="5">
        <f t="shared" si="487"/>
        <v>7754</v>
      </c>
      <c r="N7757" s="5">
        <v>7930</v>
      </c>
      <c r="O7757" s="5">
        <v>175</v>
      </c>
      <c r="P7757" s="5">
        <v>172</v>
      </c>
      <c r="Q7757" s="5">
        <v>3</v>
      </c>
      <c r="R7757" s="5" t="s">
        <v>51</v>
      </c>
    </row>
    <row r="7758" spans="2:18" x14ac:dyDescent="0.25">
      <c r="B7758" s="25">
        <f t="shared" si="484"/>
        <v>27.8</v>
      </c>
      <c r="C7758" s="5">
        <v>1668</v>
      </c>
      <c r="D7758" s="5">
        <v>7755</v>
      </c>
      <c r="E7758" s="5">
        <f t="shared" si="485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5">
        <f t="shared" si="486"/>
        <v>47.333333333333336</v>
      </c>
      <c r="L7758" s="5">
        <v>2840</v>
      </c>
      <c r="M7758" s="5">
        <f t="shared" si="487"/>
        <v>7755</v>
      </c>
      <c r="N7758" s="5">
        <v>7931</v>
      </c>
      <c r="O7758" s="5">
        <v>175</v>
      </c>
      <c r="P7758" s="5">
        <v>174</v>
      </c>
      <c r="Q7758" s="5">
        <v>9</v>
      </c>
      <c r="R7758" s="5" t="s">
        <v>51</v>
      </c>
    </row>
    <row r="7759" spans="2:18" x14ac:dyDescent="0.25">
      <c r="B7759" s="25">
        <f t="shared" si="484"/>
        <v>27.8</v>
      </c>
      <c r="C7759" s="5">
        <v>1668</v>
      </c>
      <c r="D7759" s="5">
        <v>7756</v>
      </c>
      <c r="E7759" s="5">
        <f t="shared" si="485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5">
        <f t="shared" si="486"/>
        <v>47.333333333333336</v>
      </c>
      <c r="L7759" s="5">
        <v>2840</v>
      </c>
      <c r="M7759" s="5">
        <f t="shared" si="487"/>
        <v>7756</v>
      </c>
      <c r="N7759" s="5">
        <v>7932</v>
      </c>
      <c r="O7759" s="5">
        <v>175</v>
      </c>
      <c r="P7759" s="5">
        <v>178</v>
      </c>
      <c r="Q7759" s="5">
        <v>9</v>
      </c>
      <c r="R7759" s="5" t="s">
        <v>51</v>
      </c>
    </row>
    <row r="7760" spans="2:18" x14ac:dyDescent="0.25">
      <c r="B7760" s="25">
        <f t="shared" si="484"/>
        <v>27.8</v>
      </c>
      <c r="C7760" s="5">
        <v>1668</v>
      </c>
      <c r="D7760" s="5">
        <v>7757</v>
      </c>
      <c r="E7760" s="5">
        <f t="shared" si="485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5">
        <f t="shared" si="486"/>
        <v>47.333333333333336</v>
      </c>
      <c r="L7760" s="5">
        <v>2840</v>
      </c>
      <c r="M7760" s="5">
        <f t="shared" si="487"/>
        <v>7757</v>
      </c>
      <c r="N7760" s="5">
        <v>7933</v>
      </c>
      <c r="O7760" s="5">
        <v>175</v>
      </c>
      <c r="P7760" s="5">
        <v>184</v>
      </c>
      <c r="Q7760" s="5">
        <v>6</v>
      </c>
      <c r="R7760" s="5" t="s">
        <v>51</v>
      </c>
    </row>
    <row r="7761" spans="2:18" x14ac:dyDescent="0.25">
      <c r="B7761" s="25">
        <f t="shared" si="484"/>
        <v>27.8</v>
      </c>
      <c r="C7761" s="5">
        <v>1668</v>
      </c>
      <c r="D7761" s="5">
        <v>7758</v>
      </c>
      <c r="E7761" s="5">
        <f t="shared" si="485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5">
        <f t="shared" si="486"/>
        <v>47.333333333333336</v>
      </c>
      <c r="L7761" s="5">
        <v>2840</v>
      </c>
      <c r="M7761" s="5">
        <f t="shared" si="487"/>
        <v>7758</v>
      </c>
      <c r="N7761" s="5">
        <v>7934</v>
      </c>
      <c r="O7761" s="5">
        <v>175</v>
      </c>
      <c r="P7761" s="5">
        <v>185</v>
      </c>
      <c r="Q7761" s="5">
        <v>9</v>
      </c>
      <c r="R7761" s="5" t="s">
        <v>51</v>
      </c>
    </row>
    <row r="7762" spans="2:18" x14ac:dyDescent="0.25">
      <c r="B7762" s="25">
        <f t="shared" si="484"/>
        <v>27.8</v>
      </c>
      <c r="C7762" s="5">
        <v>1668</v>
      </c>
      <c r="D7762" s="5">
        <v>7759</v>
      </c>
      <c r="E7762" s="5">
        <f t="shared" si="485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5">
        <f t="shared" si="486"/>
        <v>47.333333333333336</v>
      </c>
      <c r="L7762" s="5">
        <v>2840</v>
      </c>
      <c r="M7762" s="5">
        <f t="shared" si="487"/>
        <v>7759</v>
      </c>
      <c r="N7762" s="5">
        <v>7935</v>
      </c>
      <c r="O7762" s="5">
        <v>175</v>
      </c>
      <c r="P7762" s="5">
        <v>198</v>
      </c>
      <c r="Q7762" s="5">
        <v>6</v>
      </c>
      <c r="R7762" s="5" t="s">
        <v>48</v>
      </c>
    </row>
    <row r="7763" spans="2:18" x14ac:dyDescent="0.25">
      <c r="B7763" s="25">
        <f t="shared" si="484"/>
        <v>27.8</v>
      </c>
      <c r="C7763" s="5">
        <v>1668</v>
      </c>
      <c r="D7763" s="5">
        <v>7760</v>
      </c>
      <c r="E7763" s="5">
        <f t="shared" si="485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5">
        <f t="shared" si="486"/>
        <v>47.333333333333336</v>
      </c>
      <c r="L7763" s="5">
        <v>2840</v>
      </c>
      <c r="M7763" s="5">
        <f t="shared" si="487"/>
        <v>7760</v>
      </c>
      <c r="N7763" s="5">
        <v>7936</v>
      </c>
      <c r="O7763" s="5">
        <v>175</v>
      </c>
      <c r="P7763" s="5">
        <v>204</v>
      </c>
      <c r="Q7763" s="5">
        <v>3</v>
      </c>
      <c r="R7763" s="5" t="s">
        <v>48</v>
      </c>
    </row>
    <row r="7764" spans="2:18" x14ac:dyDescent="0.25">
      <c r="B7764" s="25">
        <f t="shared" si="484"/>
        <v>27.8</v>
      </c>
      <c r="C7764" s="5">
        <v>1668</v>
      </c>
      <c r="D7764" s="5">
        <v>7761</v>
      </c>
      <c r="E7764" s="5">
        <f t="shared" si="485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5">
        <f t="shared" si="486"/>
        <v>47.333333333333336</v>
      </c>
      <c r="L7764" s="5">
        <v>2840</v>
      </c>
      <c r="M7764" s="5">
        <f t="shared" si="487"/>
        <v>7761</v>
      </c>
      <c r="N7764" s="5">
        <v>7937</v>
      </c>
      <c r="O7764" s="5">
        <v>175</v>
      </c>
      <c r="P7764" s="5">
        <v>206</v>
      </c>
      <c r="Q7764" s="5">
        <v>4</v>
      </c>
      <c r="R7764" s="5" t="s">
        <v>52</v>
      </c>
    </row>
    <row r="7765" spans="2:18" x14ac:dyDescent="0.25">
      <c r="B7765" s="25">
        <f t="shared" si="484"/>
        <v>27.8</v>
      </c>
      <c r="C7765" s="5">
        <v>1668</v>
      </c>
      <c r="D7765" s="5">
        <v>7762</v>
      </c>
      <c r="E7765" s="5">
        <f t="shared" si="485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5">
        <f t="shared" si="486"/>
        <v>47.333333333333336</v>
      </c>
      <c r="L7765" s="5">
        <v>2840</v>
      </c>
      <c r="M7765" s="5">
        <f t="shared" si="487"/>
        <v>7762</v>
      </c>
      <c r="N7765" s="5">
        <v>7938</v>
      </c>
      <c r="O7765" s="5">
        <v>175</v>
      </c>
      <c r="P7765" s="5">
        <v>208</v>
      </c>
      <c r="Q7765" s="5">
        <v>3</v>
      </c>
      <c r="R7765" s="5" t="s">
        <v>51</v>
      </c>
    </row>
    <row r="7766" spans="2:18" x14ac:dyDescent="0.25">
      <c r="B7766" s="25">
        <f t="shared" si="484"/>
        <v>27.8</v>
      </c>
      <c r="C7766" s="5">
        <v>1668</v>
      </c>
      <c r="D7766" s="5">
        <v>7763</v>
      </c>
      <c r="E7766" s="5">
        <f t="shared" si="485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5">
        <f t="shared" si="486"/>
        <v>47.333333333333336</v>
      </c>
      <c r="L7766" s="5">
        <v>2840</v>
      </c>
      <c r="M7766" s="5">
        <f t="shared" si="487"/>
        <v>7763</v>
      </c>
      <c r="N7766" s="5">
        <v>7939</v>
      </c>
      <c r="O7766" s="5">
        <v>175</v>
      </c>
      <c r="P7766" s="5">
        <v>216</v>
      </c>
      <c r="Q7766" s="5">
        <v>6</v>
      </c>
      <c r="R7766" s="5" t="s">
        <v>48</v>
      </c>
    </row>
    <row r="7767" spans="2:18" x14ac:dyDescent="0.25">
      <c r="B7767" s="25">
        <f t="shared" si="484"/>
        <v>27.8</v>
      </c>
      <c r="C7767" s="5">
        <v>1668</v>
      </c>
      <c r="D7767" s="5">
        <v>7764</v>
      </c>
      <c r="E7767" s="5">
        <f t="shared" si="485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5">
        <f t="shared" si="486"/>
        <v>47.333333333333336</v>
      </c>
      <c r="L7767" s="5">
        <v>2840</v>
      </c>
      <c r="M7767" s="5">
        <f t="shared" si="487"/>
        <v>7764</v>
      </c>
      <c r="N7767" s="5">
        <v>7940</v>
      </c>
      <c r="O7767" s="5">
        <v>175</v>
      </c>
      <c r="P7767" s="5">
        <v>219</v>
      </c>
      <c r="Q7767" s="5">
        <v>4</v>
      </c>
      <c r="R7767" s="5" t="s">
        <v>48</v>
      </c>
    </row>
    <row r="7768" spans="2:18" x14ac:dyDescent="0.25">
      <c r="B7768" s="25">
        <f t="shared" si="484"/>
        <v>27.8</v>
      </c>
      <c r="C7768" s="5">
        <v>1668</v>
      </c>
      <c r="D7768" s="5">
        <v>7765</v>
      </c>
      <c r="E7768" s="5">
        <f t="shared" si="485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5">
        <f t="shared" si="486"/>
        <v>47.333333333333336</v>
      </c>
      <c r="L7768" s="5">
        <v>2840</v>
      </c>
      <c r="M7768" s="5">
        <f t="shared" si="487"/>
        <v>7765</v>
      </c>
      <c r="N7768" s="5">
        <v>7941</v>
      </c>
      <c r="O7768" s="5">
        <v>175</v>
      </c>
      <c r="P7768" s="5">
        <v>226</v>
      </c>
      <c r="Q7768" s="5">
        <v>3</v>
      </c>
      <c r="R7768" s="5" t="s">
        <v>48</v>
      </c>
    </row>
    <row r="7769" spans="2:18" x14ac:dyDescent="0.25">
      <c r="B7769" s="25">
        <f t="shared" si="484"/>
        <v>27.8</v>
      </c>
      <c r="C7769" s="5">
        <v>1668</v>
      </c>
      <c r="D7769" s="5">
        <v>7766</v>
      </c>
      <c r="E7769" s="5">
        <f t="shared" si="485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5">
        <f t="shared" si="486"/>
        <v>47.333333333333336</v>
      </c>
      <c r="L7769" s="5">
        <v>2840</v>
      </c>
      <c r="M7769" s="5">
        <f t="shared" si="487"/>
        <v>7766</v>
      </c>
      <c r="N7769" s="5">
        <v>7942</v>
      </c>
      <c r="O7769" s="5">
        <v>175</v>
      </c>
      <c r="P7769" s="5">
        <v>235</v>
      </c>
      <c r="Q7769" s="5">
        <v>6</v>
      </c>
      <c r="R7769" s="5" t="s">
        <v>51</v>
      </c>
    </row>
    <row r="7770" spans="2:18" x14ac:dyDescent="0.25">
      <c r="B7770" s="25">
        <f t="shared" si="484"/>
        <v>27.8</v>
      </c>
      <c r="C7770" s="5">
        <v>1668</v>
      </c>
      <c r="D7770" s="5">
        <v>7767</v>
      </c>
      <c r="E7770" s="5">
        <f t="shared" si="485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5">
        <f t="shared" si="486"/>
        <v>47.366666666666667</v>
      </c>
      <c r="L7770" s="5">
        <v>2842</v>
      </c>
      <c r="M7770" s="5">
        <f t="shared" si="487"/>
        <v>7767</v>
      </c>
      <c r="N7770" s="5">
        <v>7943</v>
      </c>
      <c r="O7770" s="5">
        <v>48</v>
      </c>
      <c r="P7770" s="5">
        <v>96</v>
      </c>
      <c r="Q7770" s="5">
        <v>6</v>
      </c>
      <c r="R7770" s="5" t="s">
        <v>49</v>
      </c>
    </row>
    <row r="7771" spans="2:18" x14ac:dyDescent="0.25">
      <c r="B7771" s="25">
        <f t="shared" si="484"/>
        <v>27.8</v>
      </c>
      <c r="C7771" s="5">
        <v>1668</v>
      </c>
      <c r="D7771" s="5">
        <v>7768</v>
      </c>
      <c r="E7771" s="5">
        <f t="shared" si="485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5">
        <f t="shared" si="486"/>
        <v>47.366666666666667</v>
      </c>
      <c r="L7771" s="5">
        <v>2842</v>
      </c>
      <c r="M7771" s="5">
        <f t="shared" si="487"/>
        <v>7768</v>
      </c>
      <c r="N7771" s="5">
        <v>7944</v>
      </c>
      <c r="O7771" s="5">
        <v>134</v>
      </c>
      <c r="P7771" s="5">
        <v>87</v>
      </c>
      <c r="Q7771" s="5">
        <v>4</v>
      </c>
      <c r="R7771" s="5" t="s">
        <v>52</v>
      </c>
    </row>
    <row r="7772" spans="2:18" x14ac:dyDescent="0.25">
      <c r="B7772" s="25">
        <f t="shared" si="484"/>
        <v>27.8</v>
      </c>
      <c r="C7772" s="5">
        <v>1668</v>
      </c>
      <c r="D7772" s="5">
        <v>7769</v>
      </c>
      <c r="E7772" s="5">
        <f t="shared" si="485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5">
        <f t="shared" si="486"/>
        <v>47.366666666666667</v>
      </c>
      <c r="L7772" s="5">
        <v>2842</v>
      </c>
      <c r="M7772" s="5">
        <f t="shared" si="487"/>
        <v>7769</v>
      </c>
      <c r="N7772" s="5">
        <v>7945</v>
      </c>
      <c r="O7772" s="5">
        <v>71</v>
      </c>
      <c r="P7772" s="5">
        <v>81</v>
      </c>
      <c r="Q7772" s="5">
        <v>6</v>
      </c>
      <c r="R7772" s="5" t="s">
        <v>50</v>
      </c>
    </row>
    <row r="7773" spans="2:18" x14ac:dyDescent="0.25">
      <c r="B7773" s="25">
        <f t="shared" si="484"/>
        <v>27.8</v>
      </c>
      <c r="C7773" s="5">
        <v>1668</v>
      </c>
      <c r="D7773" s="5">
        <v>7770</v>
      </c>
      <c r="E7773" s="5">
        <f t="shared" si="485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5">
        <f t="shared" si="486"/>
        <v>47.366666666666667</v>
      </c>
      <c r="L7773" s="5">
        <v>2842</v>
      </c>
      <c r="M7773" s="5">
        <f t="shared" si="487"/>
        <v>7770</v>
      </c>
      <c r="N7773" s="5">
        <v>7946</v>
      </c>
      <c r="O7773" s="5">
        <v>168</v>
      </c>
      <c r="P7773" s="5">
        <v>144</v>
      </c>
      <c r="Q7773" s="5">
        <v>5</v>
      </c>
      <c r="R7773" s="5" t="s">
        <v>48</v>
      </c>
    </row>
    <row r="7774" spans="2:18" x14ac:dyDescent="0.25">
      <c r="B7774" s="25">
        <f t="shared" si="484"/>
        <v>27.8</v>
      </c>
      <c r="C7774" s="5">
        <v>1668</v>
      </c>
      <c r="D7774" s="5">
        <v>7771</v>
      </c>
      <c r="E7774" s="5">
        <f t="shared" si="485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5">
        <f t="shared" si="486"/>
        <v>47.366666666666667</v>
      </c>
      <c r="L7774" s="5">
        <v>2842</v>
      </c>
      <c r="M7774" s="5">
        <f t="shared" si="487"/>
        <v>7771</v>
      </c>
      <c r="N7774" s="5">
        <v>7947</v>
      </c>
      <c r="O7774" s="5">
        <v>163</v>
      </c>
      <c r="P7774" s="5">
        <v>84</v>
      </c>
      <c r="Q7774" s="5">
        <v>5</v>
      </c>
      <c r="R7774" s="5" t="s">
        <v>48</v>
      </c>
    </row>
    <row r="7775" spans="2:18" x14ac:dyDescent="0.25">
      <c r="B7775" s="25">
        <f t="shared" si="484"/>
        <v>27.8</v>
      </c>
      <c r="C7775" s="5">
        <v>1668</v>
      </c>
      <c r="D7775" s="5">
        <v>7772</v>
      </c>
      <c r="E7775" s="5">
        <f t="shared" si="485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5">
        <f t="shared" si="486"/>
        <v>47.366666666666667</v>
      </c>
      <c r="L7775" s="5">
        <v>2842</v>
      </c>
      <c r="M7775" s="5">
        <f t="shared" si="487"/>
        <v>7772</v>
      </c>
      <c r="N7775" s="5">
        <v>7948</v>
      </c>
      <c r="O7775" s="5">
        <v>140</v>
      </c>
      <c r="P7775" s="5">
        <v>160</v>
      </c>
      <c r="Q7775" s="5">
        <v>5</v>
      </c>
      <c r="R7775" s="5" t="s">
        <v>48</v>
      </c>
    </row>
    <row r="7776" spans="2:18" x14ac:dyDescent="0.25">
      <c r="B7776" s="25">
        <f t="shared" si="484"/>
        <v>27.8</v>
      </c>
      <c r="C7776" s="5">
        <v>1668</v>
      </c>
      <c r="D7776" s="5">
        <v>7773</v>
      </c>
      <c r="E7776" s="5">
        <f t="shared" si="485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5">
        <f t="shared" si="486"/>
        <v>47.366666666666667</v>
      </c>
      <c r="L7776" s="5">
        <v>2842</v>
      </c>
      <c r="M7776" s="5">
        <f t="shared" si="487"/>
        <v>7773</v>
      </c>
      <c r="N7776" s="5">
        <v>7949</v>
      </c>
      <c r="O7776" s="5">
        <v>176</v>
      </c>
      <c r="P7776" s="5">
        <v>85</v>
      </c>
      <c r="Q7776" s="5">
        <v>4</v>
      </c>
      <c r="R7776" s="5" t="s">
        <v>50</v>
      </c>
    </row>
    <row r="7777" spans="2:18" x14ac:dyDescent="0.25">
      <c r="B7777" s="25">
        <f t="shared" si="484"/>
        <v>27.8</v>
      </c>
      <c r="C7777" s="5">
        <v>1668</v>
      </c>
      <c r="D7777" s="5">
        <v>7774</v>
      </c>
      <c r="E7777" s="5">
        <f t="shared" si="485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5">
        <f t="shared" si="486"/>
        <v>47.9</v>
      </c>
      <c r="L7777" s="5">
        <v>2874</v>
      </c>
      <c r="M7777" s="5">
        <f t="shared" si="487"/>
        <v>7774</v>
      </c>
      <c r="N7777" s="5">
        <v>7950</v>
      </c>
      <c r="O7777" s="5">
        <v>156</v>
      </c>
      <c r="P7777" s="5">
        <v>81</v>
      </c>
      <c r="Q7777" s="5">
        <v>5</v>
      </c>
      <c r="R7777" s="5" t="s">
        <v>50</v>
      </c>
    </row>
    <row r="7778" spans="2:18" x14ac:dyDescent="0.25">
      <c r="B7778" s="25">
        <f t="shared" si="484"/>
        <v>27.8</v>
      </c>
      <c r="C7778" s="5">
        <v>1668</v>
      </c>
      <c r="D7778" s="5">
        <v>7775</v>
      </c>
      <c r="E7778" s="5">
        <f t="shared" si="485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5">
        <f t="shared" si="486"/>
        <v>47.9</v>
      </c>
      <c r="L7778" s="5">
        <v>2874</v>
      </c>
      <c r="M7778" s="5">
        <f t="shared" si="487"/>
        <v>7775</v>
      </c>
      <c r="N7778" s="5">
        <v>7951</v>
      </c>
      <c r="O7778" s="5">
        <v>27</v>
      </c>
      <c r="P7778" s="5">
        <v>85</v>
      </c>
      <c r="Q7778" s="5">
        <v>5</v>
      </c>
      <c r="R7778" s="5" t="s">
        <v>51</v>
      </c>
    </row>
    <row r="7779" spans="2:18" x14ac:dyDescent="0.25">
      <c r="B7779" s="25">
        <f t="shared" si="484"/>
        <v>27.8</v>
      </c>
      <c r="C7779" s="5">
        <v>1668</v>
      </c>
      <c r="D7779" s="5">
        <v>7776</v>
      </c>
      <c r="E7779" s="5">
        <f t="shared" si="485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5">
        <f t="shared" si="486"/>
        <v>47.9</v>
      </c>
      <c r="L7779" s="5">
        <v>2874</v>
      </c>
      <c r="M7779" s="5">
        <f t="shared" si="487"/>
        <v>7776</v>
      </c>
      <c r="N7779" s="5">
        <v>7952</v>
      </c>
      <c r="O7779" s="5">
        <v>134</v>
      </c>
      <c r="P7779" s="5">
        <v>88</v>
      </c>
      <c r="Q7779" s="5">
        <v>4</v>
      </c>
      <c r="R7779" s="5" t="s">
        <v>48</v>
      </c>
    </row>
    <row r="7780" spans="2:18" x14ac:dyDescent="0.25">
      <c r="B7780" s="25">
        <f t="shared" si="484"/>
        <v>27.8</v>
      </c>
      <c r="C7780" s="5">
        <v>1668</v>
      </c>
      <c r="D7780" s="5">
        <v>7777</v>
      </c>
      <c r="E7780" s="5">
        <f t="shared" si="485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5">
        <f t="shared" si="486"/>
        <v>47.9</v>
      </c>
      <c r="L7780" s="5">
        <v>2874</v>
      </c>
      <c r="M7780" s="5">
        <f t="shared" si="487"/>
        <v>7777</v>
      </c>
      <c r="N7780" s="5">
        <v>7953</v>
      </c>
      <c r="O7780" s="5">
        <v>168</v>
      </c>
      <c r="P7780" s="5">
        <v>160</v>
      </c>
      <c r="Q7780" s="5">
        <v>5</v>
      </c>
      <c r="R7780" s="5" t="s">
        <v>49</v>
      </c>
    </row>
    <row r="7781" spans="2:18" x14ac:dyDescent="0.25">
      <c r="B7781" s="25">
        <f t="shared" si="484"/>
        <v>27.8</v>
      </c>
      <c r="C7781" s="5">
        <v>1668</v>
      </c>
      <c r="D7781" s="5">
        <v>7778</v>
      </c>
      <c r="E7781" s="5">
        <f t="shared" si="485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5">
        <f t="shared" si="486"/>
        <v>47.9</v>
      </c>
      <c r="L7781" s="5">
        <v>2874</v>
      </c>
      <c r="M7781" s="5">
        <f t="shared" si="487"/>
        <v>7778</v>
      </c>
      <c r="N7781" s="5">
        <v>7954</v>
      </c>
      <c r="O7781" s="5">
        <v>71</v>
      </c>
      <c r="P7781" s="5">
        <v>82</v>
      </c>
      <c r="Q7781" s="5">
        <v>6</v>
      </c>
      <c r="R7781" s="5" t="s">
        <v>50</v>
      </c>
    </row>
    <row r="7782" spans="2:18" x14ac:dyDescent="0.25">
      <c r="B7782" s="25">
        <f t="shared" si="484"/>
        <v>27.8</v>
      </c>
      <c r="C7782" s="5">
        <v>1668</v>
      </c>
      <c r="D7782" s="5">
        <v>7779</v>
      </c>
      <c r="E7782" s="5">
        <f t="shared" si="485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5">
        <f t="shared" si="486"/>
        <v>47.9</v>
      </c>
      <c r="L7782" s="5">
        <v>2874</v>
      </c>
      <c r="M7782" s="5">
        <f t="shared" si="487"/>
        <v>7779</v>
      </c>
      <c r="N7782" s="5">
        <v>7955</v>
      </c>
      <c r="O7782" s="5">
        <v>140</v>
      </c>
      <c r="P7782" s="5">
        <v>165</v>
      </c>
      <c r="Q7782" s="5">
        <v>5</v>
      </c>
      <c r="R7782" s="5" t="s">
        <v>51</v>
      </c>
    </row>
    <row r="7783" spans="2:18" x14ac:dyDescent="0.25">
      <c r="B7783" s="25">
        <f t="shared" si="484"/>
        <v>27.8</v>
      </c>
      <c r="C7783" s="5">
        <v>1668</v>
      </c>
      <c r="D7783" s="5">
        <v>7780</v>
      </c>
      <c r="E7783" s="5">
        <f t="shared" si="485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5">
        <f t="shared" si="486"/>
        <v>47.9</v>
      </c>
      <c r="L7783" s="5">
        <v>2874</v>
      </c>
      <c r="M7783" s="5">
        <f t="shared" si="487"/>
        <v>7780</v>
      </c>
      <c r="N7783" s="5">
        <v>7956</v>
      </c>
      <c r="O7783" s="5">
        <v>156</v>
      </c>
      <c r="P7783" s="5">
        <v>82</v>
      </c>
      <c r="Q7783" s="5">
        <v>5</v>
      </c>
      <c r="R7783" s="5" t="s">
        <v>49</v>
      </c>
    </row>
    <row r="7784" spans="2:18" x14ac:dyDescent="0.25">
      <c r="B7784" s="25">
        <f t="shared" si="484"/>
        <v>27.8</v>
      </c>
      <c r="C7784" s="5">
        <v>1668</v>
      </c>
      <c r="D7784" s="5">
        <v>7781</v>
      </c>
      <c r="E7784" s="5">
        <f t="shared" si="485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5">
        <f t="shared" si="486"/>
        <v>47.9</v>
      </c>
      <c r="L7784" s="5">
        <v>2874</v>
      </c>
      <c r="M7784" s="5">
        <f t="shared" si="487"/>
        <v>7781</v>
      </c>
      <c r="N7784" s="5">
        <v>7957</v>
      </c>
      <c r="O7784" s="5">
        <v>27</v>
      </c>
      <c r="P7784" s="5">
        <v>216</v>
      </c>
      <c r="Q7784" s="5">
        <v>5</v>
      </c>
      <c r="R7784" s="5" t="s">
        <v>52</v>
      </c>
    </row>
    <row r="7785" spans="2:18" x14ac:dyDescent="0.25">
      <c r="B7785" s="25">
        <f t="shared" si="484"/>
        <v>27.8</v>
      </c>
      <c r="C7785" s="5">
        <v>1668</v>
      </c>
      <c r="D7785" s="5">
        <v>7782</v>
      </c>
      <c r="E7785" s="5">
        <f t="shared" si="485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5">
        <f t="shared" si="486"/>
        <v>47.9</v>
      </c>
      <c r="L7785" s="5">
        <v>2874</v>
      </c>
      <c r="M7785" s="5">
        <f t="shared" si="487"/>
        <v>7782</v>
      </c>
      <c r="N7785" s="5">
        <v>7958</v>
      </c>
      <c r="O7785" s="5">
        <v>176</v>
      </c>
      <c r="P7785" s="5">
        <v>88</v>
      </c>
      <c r="Q7785" s="5">
        <v>4</v>
      </c>
      <c r="R7785" s="5" t="s">
        <v>49</v>
      </c>
    </row>
    <row r="7786" spans="2:18" x14ac:dyDescent="0.25">
      <c r="B7786" s="25">
        <f t="shared" si="484"/>
        <v>28.016666666666666</v>
      </c>
      <c r="C7786" s="5">
        <v>1681</v>
      </c>
      <c r="D7786" s="5">
        <v>7783</v>
      </c>
      <c r="E7786" s="5">
        <f t="shared" si="485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5">
        <f t="shared" si="486"/>
        <v>48.766666666666666</v>
      </c>
      <c r="L7786" s="5">
        <v>2926</v>
      </c>
      <c r="M7786" s="5">
        <f t="shared" si="487"/>
        <v>7783</v>
      </c>
      <c r="N7786" s="5">
        <v>7959</v>
      </c>
      <c r="O7786" s="5">
        <v>163</v>
      </c>
      <c r="P7786" s="5">
        <v>88</v>
      </c>
      <c r="Q7786" s="5">
        <v>5</v>
      </c>
      <c r="R7786" s="5" t="s">
        <v>48</v>
      </c>
    </row>
    <row r="7787" spans="2:18" x14ac:dyDescent="0.25">
      <c r="B7787" s="25">
        <f t="shared" si="484"/>
        <v>28.016666666666666</v>
      </c>
      <c r="C7787" s="5">
        <v>1681</v>
      </c>
      <c r="D7787" s="5">
        <v>7784</v>
      </c>
      <c r="E7787" s="5">
        <f t="shared" si="485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5">
        <f t="shared" si="486"/>
        <v>48.81666666666667</v>
      </c>
      <c r="L7787" s="5">
        <v>2929</v>
      </c>
      <c r="M7787" s="5">
        <f t="shared" si="487"/>
        <v>7784</v>
      </c>
      <c r="N7787" s="5">
        <v>7960</v>
      </c>
      <c r="O7787" s="5">
        <v>6</v>
      </c>
      <c r="P7787" s="5">
        <v>10</v>
      </c>
      <c r="Q7787" s="5">
        <v>6</v>
      </c>
      <c r="R7787" s="5" t="s">
        <v>48</v>
      </c>
    </row>
    <row r="7788" spans="2:18" x14ac:dyDescent="0.25">
      <c r="B7788" s="25">
        <f t="shared" si="484"/>
        <v>28.016666666666666</v>
      </c>
      <c r="C7788" s="5">
        <v>1681</v>
      </c>
      <c r="D7788" s="5">
        <v>7785</v>
      </c>
      <c r="E7788" s="5">
        <f t="shared" si="485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5">
        <f t="shared" si="486"/>
        <v>48.81666666666667</v>
      </c>
      <c r="L7788" s="5">
        <v>2929</v>
      </c>
      <c r="M7788" s="5">
        <f t="shared" si="487"/>
        <v>7785</v>
      </c>
      <c r="N7788" s="5">
        <v>7961</v>
      </c>
      <c r="O7788" s="5">
        <v>7</v>
      </c>
      <c r="P7788" s="5">
        <v>225</v>
      </c>
      <c r="Q7788" s="5">
        <v>8</v>
      </c>
      <c r="R7788" s="5" t="s">
        <v>51</v>
      </c>
    </row>
    <row r="7789" spans="2:18" x14ac:dyDescent="0.25">
      <c r="B7789" s="25">
        <f t="shared" si="484"/>
        <v>28.016666666666666</v>
      </c>
      <c r="C7789" s="5">
        <v>1681</v>
      </c>
      <c r="D7789" s="5">
        <v>7786</v>
      </c>
      <c r="E7789" s="5">
        <f t="shared" si="485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5">
        <f t="shared" si="486"/>
        <v>48.81666666666667</v>
      </c>
      <c r="L7789" s="5">
        <v>2929</v>
      </c>
      <c r="M7789" s="5">
        <f t="shared" si="487"/>
        <v>7786</v>
      </c>
      <c r="N7789" s="5">
        <v>7962</v>
      </c>
      <c r="O7789" s="5">
        <v>14</v>
      </c>
      <c r="P7789" s="5">
        <v>184</v>
      </c>
      <c r="Q7789" s="5">
        <v>9</v>
      </c>
      <c r="R7789" s="5" t="s">
        <v>48</v>
      </c>
    </row>
    <row r="7790" spans="2:18" x14ac:dyDescent="0.25">
      <c r="B7790" s="25">
        <f t="shared" si="484"/>
        <v>28.016666666666666</v>
      </c>
      <c r="C7790" s="5">
        <v>1681</v>
      </c>
      <c r="D7790" s="5">
        <v>7787</v>
      </c>
      <c r="E7790" s="5">
        <f t="shared" si="485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5">
        <f t="shared" si="486"/>
        <v>48.81666666666667</v>
      </c>
      <c r="L7790" s="5">
        <v>2929</v>
      </c>
      <c r="M7790" s="5">
        <f t="shared" si="487"/>
        <v>7787</v>
      </c>
      <c r="N7790" s="5">
        <v>7963</v>
      </c>
      <c r="O7790" s="5">
        <v>35</v>
      </c>
      <c r="P7790" s="5">
        <v>125</v>
      </c>
      <c r="Q7790" s="5">
        <v>8</v>
      </c>
      <c r="R7790" s="5" t="s">
        <v>48</v>
      </c>
    </row>
    <row r="7791" spans="2:18" x14ac:dyDescent="0.25">
      <c r="B7791" s="25">
        <f t="shared" si="484"/>
        <v>28.016666666666666</v>
      </c>
      <c r="C7791" s="5">
        <v>1681</v>
      </c>
      <c r="D7791" s="5">
        <v>7788</v>
      </c>
      <c r="E7791" s="5">
        <f t="shared" si="485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5">
        <f t="shared" si="486"/>
        <v>48.81666666666667</v>
      </c>
      <c r="L7791" s="5">
        <v>2929</v>
      </c>
      <c r="M7791" s="5">
        <f t="shared" si="487"/>
        <v>7788</v>
      </c>
      <c r="N7791" s="5">
        <v>7964</v>
      </c>
      <c r="O7791" s="5">
        <v>35</v>
      </c>
      <c r="P7791" s="5">
        <v>198</v>
      </c>
      <c r="Q7791" s="5">
        <v>8</v>
      </c>
      <c r="R7791" s="5" t="s">
        <v>52</v>
      </c>
    </row>
    <row r="7792" spans="2:18" x14ac:dyDescent="0.25">
      <c r="B7792" s="25">
        <f t="shared" si="484"/>
        <v>28.016666666666666</v>
      </c>
      <c r="C7792" s="5">
        <v>1681</v>
      </c>
      <c r="D7792" s="5">
        <v>7789</v>
      </c>
      <c r="E7792" s="5">
        <f t="shared" si="485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5">
        <f t="shared" si="486"/>
        <v>48.81666666666667</v>
      </c>
      <c r="L7792" s="5">
        <v>2929</v>
      </c>
      <c r="M7792" s="5">
        <f t="shared" si="487"/>
        <v>7789</v>
      </c>
      <c r="N7792" s="5">
        <v>7965</v>
      </c>
      <c r="O7792" s="5">
        <v>36</v>
      </c>
      <c r="P7792" s="5">
        <v>130</v>
      </c>
      <c r="Q7792" s="5">
        <v>9</v>
      </c>
      <c r="R7792" s="5" t="s">
        <v>49</v>
      </c>
    </row>
    <row r="7793" spans="2:18" x14ac:dyDescent="0.25">
      <c r="B7793" s="25">
        <f t="shared" si="484"/>
        <v>28.016666666666666</v>
      </c>
      <c r="C7793" s="5">
        <v>1681</v>
      </c>
      <c r="D7793" s="5">
        <v>7790</v>
      </c>
      <c r="E7793" s="5">
        <f t="shared" si="485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5">
        <f t="shared" si="486"/>
        <v>48.81666666666667</v>
      </c>
      <c r="L7793" s="5">
        <v>2929</v>
      </c>
      <c r="M7793" s="5">
        <f t="shared" si="487"/>
        <v>7790</v>
      </c>
      <c r="N7793" s="5">
        <v>7966</v>
      </c>
      <c r="O7793" s="5">
        <v>36</v>
      </c>
      <c r="P7793" s="5">
        <v>149</v>
      </c>
      <c r="Q7793" s="5">
        <v>9</v>
      </c>
      <c r="R7793" s="5" t="s">
        <v>49</v>
      </c>
    </row>
    <row r="7794" spans="2:18" x14ac:dyDescent="0.25">
      <c r="B7794" s="25">
        <f t="shared" si="484"/>
        <v>28.016666666666666</v>
      </c>
      <c r="C7794" s="5">
        <v>1681</v>
      </c>
      <c r="D7794" s="5">
        <v>7791</v>
      </c>
      <c r="E7794" s="5">
        <f t="shared" si="485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5">
        <f t="shared" si="486"/>
        <v>48.81666666666667</v>
      </c>
      <c r="L7794" s="5">
        <v>2929</v>
      </c>
      <c r="M7794" s="5">
        <f t="shared" si="487"/>
        <v>7791</v>
      </c>
      <c r="N7794" s="5">
        <v>7967</v>
      </c>
      <c r="O7794" s="5">
        <v>43</v>
      </c>
      <c r="P7794" s="5">
        <v>12</v>
      </c>
      <c r="Q7794" s="5">
        <v>8</v>
      </c>
      <c r="R7794" s="5" t="s">
        <v>51</v>
      </c>
    </row>
    <row r="7795" spans="2:18" x14ac:dyDescent="0.25">
      <c r="B7795" s="25">
        <f t="shared" si="484"/>
        <v>28.016666666666666</v>
      </c>
      <c r="C7795" s="5">
        <v>1681</v>
      </c>
      <c r="D7795" s="5">
        <v>7792</v>
      </c>
      <c r="E7795" s="5">
        <f t="shared" si="485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5">
        <f t="shared" si="486"/>
        <v>48.81666666666667</v>
      </c>
      <c r="L7795" s="5">
        <v>2929</v>
      </c>
      <c r="M7795" s="5">
        <f t="shared" si="487"/>
        <v>7792</v>
      </c>
      <c r="N7795" s="5">
        <v>7968</v>
      </c>
      <c r="O7795" s="5">
        <v>43</v>
      </c>
      <c r="P7795" s="5">
        <v>141</v>
      </c>
      <c r="Q7795" s="5">
        <v>8</v>
      </c>
      <c r="R7795" s="5" t="s">
        <v>48</v>
      </c>
    </row>
    <row r="7796" spans="2:18" x14ac:dyDescent="0.25">
      <c r="B7796" s="25">
        <f t="shared" si="484"/>
        <v>28.016666666666666</v>
      </c>
      <c r="C7796" s="5">
        <v>1681</v>
      </c>
      <c r="D7796" s="5">
        <v>7793</v>
      </c>
      <c r="E7796" s="5">
        <f t="shared" si="485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5">
        <f t="shared" si="486"/>
        <v>48.81666666666667</v>
      </c>
      <c r="L7796" s="5">
        <v>2929</v>
      </c>
      <c r="M7796" s="5">
        <f t="shared" si="487"/>
        <v>7793</v>
      </c>
      <c r="N7796" s="5">
        <v>7969</v>
      </c>
      <c r="O7796" s="5">
        <v>43</v>
      </c>
      <c r="P7796" s="5">
        <v>162</v>
      </c>
      <c r="Q7796" s="5">
        <v>8</v>
      </c>
      <c r="R7796" s="5" t="s">
        <v>51</v>
      </c>
    </row>
    <row r="7797" spans="2:18" x14ac:dyDescent="0.25">
      <c r="B7797" s="25">
        <f t="shared" si="484"/>
        <v>28.016666666666666</v>
      </c>
      <c r="C7797" s="5">
        <v>1681</v>
      </c>
      <c r="D7797" s="5">
        <v>7794</v>
      </c>
      <c r="E7797" s="5">
        <f t="shared" si="485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5">
        <f t="shared" si="486"/>
        <v>48.81666666666667</v>
      </c>
      <c r="L7797" s="5">
        <v>2929</v>
      </c>
      <c r="M7797" s="5">
        <f t="shared" si="487"/>
        <v>7794</v>
      </c>
      <c r="N7797" s="5">
        <v>7970</v>
      </c>
      <c r="O7797" s="5">
        <v>50</v>
      </c>
      <c r="P7797" s="5">
        <v>215</v>
      </c>
      <c r="Q7797" s="5">
        <v>7</v>
      </c>
      <c r="R7797" s="5" t="s">
        <v>50</v>
      </c>
    </row>
    <row r="7798" spans="2:18" x14ac:dyDescent="0.25">
      <c r="B7798" s="25">
        <f t="shared" si="484"/>
        <v>28.016666666666666</v>
      </c>
      <c r="C7798" s="5">
        <v>1681</v>
      </c>
      <c r="D7798" s="5">
        <v>7795</v>
      </c>
      <c r="E7798" s="5">
        <f t="shared" si="485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5">
        <f t="shared" si="486"/>
        <v>48.81666666666667</v>
      </c>
      <c r="L7798" s="5">
        <v>2929</v>
      </c>
      <c r="M7798" s="5">
        <f t="shared" si="487"/>
        <v>7795</v>
      </c>
      <c r="N7798" s="5">
        <v>7971</v>
      </c>
      <c r="O7798" s="5">
        <v>50</v>
      </c>
      <c r="P7798" s="5">
        <v>219</v>
      </c>
      <c r="Q7798" s="5">
        <v>7</v>
      </c>
      <c r="R7798" s="5" t="s">
        <v>49</v>
      </c>
    </row>
    <row r="7799" spans="2:18" x14ac:dyDescent="0.25">
      <c r="B7799" s="25">
        <f t="shared" si="484"/>
        <v>28.016666666666666</v>
      </c>
      <c r="C7799" s="5">
        <v>1681</v>
      </c>
      <c r="D7799" s="5">
        <v>7796</v>
      </c>
      <c r="E7799" s="5">
        <f t="shared" si="485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5">
        <f t="shared" si="486"/>
        <v>48.81666666666667</v>
      </c>
      <c r="L7799" s="5">
        <v>2929</v>
      </c>
      <c r="M7799" s="5">
        <f t="shared" si="487"/>
        <v>7796</v>
      </c>
      <c r="N7799" s="5">
        <v>7972</v>
      </c>
      <c r="O7799" s="5">
        <v>60</v>
      </c>
      <c r="P7799" s="5">
        <v>128</v>
      </c>
      <c r="Q7799" s="5">
        <v>8</v>
      </c>
      <c r="R7799" s="5" t="s">
        <v>50</v>
      </c>
    </row>
    <row r="7800" spans="2:18" x14ac:dyDescent="0.25">
      <c r="B7800" s="25">
        <f t="shared" si="484"/>
        <v>28.016666666666666</v>
      </c>
      <c r="C7800" s="5">
        <v>1681</v>
      </c>
      <c r="D7800" s="5">
        <v>7797</v>
      </c>
      <c r="E7800" s="5">
        <f t="shared" si="485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5">
        <f t="shared" si="486"/>
        <v>48.81666666666667</v>
      </c>
      <c r="L7800" s="5">
        <v>2929</v>
      </c>
      <c r="M7800" s="5">
        <f t="shared" si="487"/>
        <v>7797</v>
      </c>
      <c r="N7800" s="5">
        <v>7973</v>
      </c>
      <c r="O7800" s="5">
        <v>61</v>
      </c>
      <c r="P7800" s="5">
        <v>128</v>
      </c>
      <c r="Q7800" s="5">
        <v>7</v>
      </c>
      <c r="R7800" s="5" t="s">
        <v>48</v>
      </c>
    </row>
    <row r="7801" spans="2:18" x14ac:dyDescent="0.25">
      <c r="B7801" s="25">
        <f t="shared" si="484"/>
        <v>28.05</v>
      </c>
      <c r="C7801" s="5">
        <v>1683</v>
      </c>
      <c r="D7801" s="5">
        <v>7798</v>
      </c>
      <c r="E7801" s="5">
        <f t="shared" si="485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5">
        <f t="shared" si="486"/>
        <v>48.81666666666667</v>
      </c>
      <c r="L7801" s="5">
        <v>2929</v>
      </c>
      <c r="M7801" s="5">
        <f t="shared" si="487"/>
        <v>7798</v>
      </c>
      <c r="N7801" s="5">
        <v>7974</v>
      </c>
      <c r="O7801" s="5">
        <v>67</v>
      </c>
      <c r="P7801" s="5">
        <v>4</v>
      </c>
      <c r="Q7801" s="5">
        <v>9</v>
      </c>
      <c r="R7801" s="5" t="s">
        <v>51</v>
      </c>
    </row>
    <row r="7802" spans="2:18" x14ac:dyDescent="0.25">
      <c r="B7802" s="25">
        <f t="shared" si="484"/>
        <v>28.05</v>
      </c>
      <c r="C7802" s="5">
        <v>1683</v>
      </c>
      <c r="D7802" s="5">
        <v>7799</v>
      </c>
      <c r="E7802" s="5">
        <f t="shared" si="485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5">
        <f t="shared" si="486"/>
        <v>48.81666666666667</v>
      </c>
      <c r="L7802" s="5">
        <v>2929</v>
      </c>
      <c r="M7802" s="5">
        <f t="shared" si="487"/>
        <v>7799</v>
      </c>
      <c r="N7802" s="5">
        <v>7975</v>
      </c>
      <c r="O7802" s="5">
        <v>67</v>
      </c>
      <c r="P7802" s="5">
        <v>163</v>
      </c>
      <c r="Q7802" s="5">
        <v>9</v>
      </c>
      <c r="R7802" s="5" t="s">
        <v>51</v>
      </c>
    </row>
    <row r="7803" spans="2:18" x14ac:dyDescent="0.25">
      <c r="B7803" s="25">
        <f t="shared" si="484"/>
        <v>28.05</v>
      </c>
      <c r="C7803" s="5">
        <v>1683</v>
      </c>
      <c r="D7803" s="5">
        <v>7800</v>
      </c>
      <c r="E7803" s="5">
        <f t="shared" si="485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5">
        <f t="shared" si="486"/>
        <v>48.81666666666667</v>
      </c>
      <c r="L7803" s="5">
        <v>2929</v>
      </c>
      <c r="M7803" s="5">
        <f t="shared" si="487"/>
        <v>7800</v>
      </c>
      <c r="N7803" s="5">
        <v>7976</v>
      </c>
      <c r="O7803" s="5">
        <v>67</v>
      </c>
      <c r="P7803" s="5">
        <v>225</v>
      </c>
      <c r="Q7803" s="5">
        <v>9</v>
      </c>
      <c r="R7803" s="5" t="s">
        <v>52</v>
      </c>
    </row>
    <row r="7804" spans="2:18" x14ac:dyDescent="0.25">
      <c r="B7804" s="25">
        <f t="shared" si="484"/>
        <v>28.05</v>
      </c>
      <c r="C7804" s="5">
        <v>1683</v>
      </c>
      <c r="D7804" s="5">
        <v>7801</v>
      </c>
      <c r="E7804" s="5">
        <f t="shared" si="485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5">
        <f t="shared" si="486"/>
        <v>48.81666666666667</v>
      </c>
      <c r="L7804" s="5">
        <v>2929</v>
      </c>
      <c r="M7804" s="5">
        <f t="shared" si="487"/>
        <v>7801</v>
      </c>
      <c r="N7804" s="5">
        <v>7977</v>
      </c>
      <c r="O7804" s="5">
        <v>74</v>
      </c>
      <c r="P7804" s="5">
        <v>123</v>
      </c>
      <c r="Q7804" s="5">
        <v>9</v>
      </c>
      <c r="R7804" s="5" t="s">
        <v>51</v>
      </c>
    </row>
    <row r="7805" spans="2:18" x14ac:dyDescent="0.25">
      <c r="B7805" s="25">
        <f t="shared" si="484"/>
        <v>28.05</v>
      </c>
      <c r="C7805" s="5">
        <v>1683</v>
      </c>
      <c r="D7805" s="5">
        <v>7802</v>
      </c>
      <c r="E7805" s="5">
        <f t="shared" si="485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5">
        <f t="shared" si="486"/>
        <v>48.81666666666667</v>
      </c>
      <c r="L7805" s="5">
        <v>2929</v>
      </c>
      <c r="M7805" s="5">
        <f t="shared" si="487"/>
        <v>7802</v>
      </c>
      <c r="N7805" s="5">
        <v>7978</v>
      </c>
      <c r="O7805" s="5">
        <v>74</v>
      </c>
      <c r="P7805" s="5">
        <v>219</v>
      </c>
      <c r="Q7805" s="5">
        <v>9</v>
      </c>
      <c r="R7805" s="5" t="s">
        <v>48</v>
      </c>
    </row>
    <row r="7806" spans="2:18" x14ac:dyDescent="0.25">
      <c r="B7806" s="25">
        <f t="shared" si="484"/>
        <v>28.05</v>
      </c>
      <c r="C7806" s="5">
        <v>1683</v>
      </c>
      <c r="D7806" s="5">
        <v>7803</v>
      </c>
      <c r="E7806" s="5">
        <f t="shared" si="485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5">
        <f t="shared" si="486"/>
        <v>48.81666666666667</v>
      </c>
      <c r="L7806" s="5">
        <v>2929</v>
      </c>
      <c r="M7806" s="5">
        <f t="shared" si="487"/>
        <v>7803</v>
      </c>
      <c r="N7806" s="5">
        <v>7979</v>
      </c>
      <c r="O7806" s="5">
        <v>75</v>
      </c>
      <c r="P7806" s="5">
        <v>213</v>
      </c>
      <c r="Q7806" s="5">
        <v>6</v>
      </c>
      <c r="R7806" s="5" t="s">
        <v>48</v>
      </c>
    </row>
    <row r="7807" spans="2:18" x14ac:dyDescent="0.25">
      <c r="B7807" s="25">
        <f t="shared" si="484"/>
        <v>28.05</v>
      </c>
      <c r="C7807" s="5">
        <v>1683</v>
      </c>
      <c r="D7807" s="5">
        <v>7804</v>
      </c>
      <c r="E7807" s="5">
        <f t="shared" si="485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5">
        <f t="shared" si="486"/>
        <v>48.81666666666667</v>
      </c>
      <c r="L7807" s="5">
        <v>2929</v>
      </c>
      <c r="M7807" s="5">
        <f t="shared" si="487"/>
        <v>7804</v>
      </c>
      <c r="N7807" s="5">
        <v>7980</v>
      </c>
      <c r="O7807" s="5">
        <v>81</v>
      </c>
      <c r="P7807" s="5">
        <v>163</v>
      </c>
      <c r="Q7807" s="5">
        <v>9</v>
      </c>
      <c r="R7807" s="5" t="s">
        <v>50</v>
      </c>
    </row>
    <row r="7808" spans="2:18" x14ac:dyDescent="0.25">
      <c r="B7808" s="25">
        <f t="shared" si="484"/>
        <v>28.05</v>
      </c>
      <c r="C7808" s="5">
        <v>1683</v>
      </c>
      <c r="D7808" s="5">
        <v>7805</v>
      </c>
      <c r="E7808" s="5">
        <f t="shared" si="485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5">
        <f t="shared" si="486"/>
        <v>48.81666666666667</v>
      </c>
      <c r="L7808" s="5">
        <v>2929</v>
      </c>
      <c r="M7808" s="5">
        <f t="shared" si="487"/>
        <v>7805</v>
      </c>
      <c r="N7808" s="5">
        <v>7981</v>
      </c>
      <c r="O7808" s="5">
        <v>81</v>
      </c>
      <c r="P7808" s="5">
        <v>225</v>
      </c>
      <c r="Q7808" s="5">
        <v>9</v>
      </c>
      <c r="R7808" s="5" t="s">
        <v>49</v>
      </c>
    </row>
    <row r="7809" spans="2:18" x14ac:dyDescent="0.25">
      <c r="B7809" s="25">
        <f t="shared" si="484"/>
        <v>28.05</v>
      </c>
      <c r="C7809" s="5">
        <v>1683</v>
      </c>
      <c r="D7809" s="5">
        <v>7806</v>
      </c>
      <c r="E7809" s="5">
        <f t="shared" si="485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5">
        <f t="shared" si="486"/>
        <v>48.81666666666667</v>
      </c>
      <c r="L7809" s="5">
        <v>2929</v>
      </c>
      <c r="M7809" s="5">
        <f t="shared" si="487"/>
        <v>7806</v>
      </c>
      <c r="N7809" s="5">
        <v>7982</v>
      </c>
      <c r="O7809" s="5">
        <v>87</v>
      </c>
      <c r="P7809" s="5">
        <v>12</v>
      </c>
      <c r="Q7809" s="5">
        <v>9</v>
      </c>
      <c r="R7809" s="5" t="s">
        <v>51</v>
      </c>
    </row>
    <row r="7810" spans="2:18" x14ac:dyDescent="0.25">
      <c r="B7810" s="25">
        <f t="shared" si="484"/>
        <v>28.05</v>
      </c>
      <c r="C7810" s="5">
        <v>1683</v>
      </c>
      <c r="D7810" s="5">
        <v>7807</v>
      </c>
      <c r="E7810" s="5">
        <f t="shared" si="485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5">
        <f t="shared" si="486"/>
        <v>48.81666666666667</v>
      </c>
      <c r="L7810" s="5">
        <v>2929</v>
      </c>
      <c r="M7810" s="5">
        <f t="shared" si="487"/>
        <v>7807</v>
      </c>
      <c r="N7810" s="5">
        <v>7983</v>
      </c>
      <c r="O7810" s="5">
        <v>87</v>
      </c>
      <c r="P7810" s="5">
        <v>141</v>
      </c>
      <c r="Q7810" s="5">
        <v>9</v>
      </c>
      <c r="R7810" s="5" t="s">
        <v>52</v>
      </c>
    </row>
    <row r="7811" spans="2:18" x14ac:dyDescent="0.25">
      <c r="B7811" s="25">
        <f t="shared" si="484"/>
        <v>28.05</v>
      </c>
      <c r="C7811" s="5">
        <v>1683</v>
      </c>
      <c r="D7811" s="5">
        <v>7808</v>
      </c>
      <c r="E7811" s="5">
        <f t="shared" si="485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5">
        <f t="shared" si="486"/>
        <v>48.81666666666667</v>
      </c>
      <c r="L7811" s="5">
        <v>2929</v>
      </c>
      <c r="M7811" s="5">
        <f t="shared" si="487"/>
        <v>7808</v>
      </c>
      <c r="N7811" s="5">
        <v>7984</v>
      </c>
      <c r="O7811" s="5">
        <v>94</v>
      </c>
      <c r="P7811" s="5">
        <v>191</v>
      </c>
      <c r="Q7811" s="5">
        <v>9</v>
      </c>
      <c r="R7811" s="5" t="s">
        <v>48</v>
      </c>
    </row>
    <row r="7812" spans="2:18" x14ac:dyDescent="0.25">
      <c r="B7812" s="25">
        <f t="shared" si="484"/>
        <v>28.05</v>
      </c>
      <c r="C7812" s="5">
        <v>1683</v>
      </c>
      <c r="D7812" s="5">
        <v>7809</v>
      </c>
      <c r="E7812" s="5">
        <f t="shared" si="485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5">
        <f t="shared" si="486"/>
        <v>48.81666666666667</v>
      </c>
      <c r="L7812" s="5">
        <v>2929</v>
      </c>
      <c r="M7812" s="5">
        <f t="shared" si="487"/>
        <v>7809</v>
      </c>
      <c r="N7812" s="5">
        <v>7985</v>
      </c>
      <c r="O7812" s="5">
        <v>106</v>
      </c>
      <c r="P7812" s="5">
        <v>1</v>
      </c>
      <c r="Q7812" s="5">
        <v>8</v>
      </c>
      <c r="R7812" s="5" t="s">
        <v>48</v>
      </c>
    </row>
    <row r="7813" spans="2:18" x14ac:dyDescent="0.25">
      <c r="B7813" s="25">
        <f t="shared" ref="B7813:B7876" si="488">C7813/60</f>
        <v>28.05</v>
      </c>
      <c r="C7813" s="5">
        <v>1683</v>
      </c>
      <c r="D7813" s="5">
        <v>7810</v>
      </c>
      <c r="E7813" s="5">
        <f t="shared" ref="E7813:E7876" si="489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5">
        <f t="shared" ref="K7813:K7876" si="490">L7813/60</f>
        <v>48.81666666666667</v>
      </c>
      <c r="L7813" s="5">
        <v>2929</v>
      </c>
      <c r="M7813" s="5">
        <f t="shared" ref="M7813:M7876" si="491">N7813-176</f>
        <v>7810</v>
      </c>
      <c r="N7813" s="5">
        <v>7986</v>
      </c>
      <c r="O7813" s="5">
        <v>112</v>
      </c>
      <c r="P7813" s="5">
        <v>163</v>
      </c>
      <c r="Q7813" s="5">
        <v>7</v>
      </c>
      <c r="R7813" s="5" t="s">
        <v>48</v>
      </c>
    </row>
    <row r="7814" spans="2:18" x14ac:dyDescent="0.25">
      <c r="B7814" s="25">
        <f t="shared" si="488"/>
        <v>28.05</v>
      </c>
      <c r="C7814" s="5">
        <v>1683</v>
      </c>
      <c r="D7814" s="5">
        <v>7811</v>
      </c>
      <c r="E7814" s="5">
        <f t="shared" si="489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5">
        <f t="shared" si="490"/>
        <v>48.81666666666667</v>
      </c>
      <c r="L7814" s="5">
        <v>2929</v>
      </c>
      <c r="M7814" s="5">
        <f t="shared" si="491"/>
        <v>7811</v>
      </c>
      <c r="N7814" s="5">
        <v>7987</v>
      </c>
      <c r="O7814" s="5">
        <v>117</v>
      </c>
      <c r="P7814" s="5">
        <v>2</v>
      </c>
      <c r="Q7814" s="5">
        <v>9</v>
      </c>
      <c r="R7814" s="5" t="s">
        <v>51</v>
      </c>
    </row>
    <row r="7815" spans="2:18" x14ac:dyDescent="0.25">
      <c r="B7815" s="25">
        <f t="shared" si="488"/>
        <v>28.05</v>
      </c>
      <c r="C7815" s="5">
        <v>1683</v>
      </c>
      <c r="D7815" s="5">
        <v>7812</v>
      </c>
      <c r="E7815" s="5">
        <f t="shared" si="489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5">
        <f t="shared" si="490"/>
        <v>48.81666666666667</v>
      </c>
      <c r="L7815" s="5">
        <v>2929</v>
      </c>
      <c r="M7815" s="5">
        <f t="shared" si="491"/>
        <v>7812</v>
      </c>
      <c r="N7815" s="5">
        <v>7988</v>
      </c>
      <c r="O7815" s="5">
        <v>117</v>
      </c>
      <c r="P7815" s="5">
        <v>3</v>
      </c>
      <c r="Q7815" s="5">
        <v>9</v>
      </c>
      <c r="R7815" s="5" t="s">
        <v>51</v>
      </c>
    </row>
    <row r="7816" spans="2:18" x14ac:dyDescent="0.25">
      <c r="B7816" s="25">
        <f t="shared" si="488"/>
        <v>28.05</v>
      </c>
      <c r="C7816" s="5">
        <v>1683</v>
      </c>
      <c r="D7816" s="5">
        <v>7813</v>
      </c>
      <c r="E7816" s="5">
        <f t="shared" si="489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5">
        <f t="shared" si="490"/>
        <v>48.81666666666667</v>
      </c>
      <c r="L7816" s="5">
        <v>2929</v>
      </c>
      <c r="M7816" s="5">
        <f t="shared" si="491"/>
        <v>7813</v>
      </c>
      <c r="N7816" s="5">
        <v>7989</v>
      </c>
      <c r="O7816" s="5">
        <v>122</v>
      </c>
      <c r="P7816" s="5">
        <v>13</v>
      </c>
      <c r="Q7816" s="5">
        <v>7</v>
      </c>
      <c r="R7816" s="5" t="s">
        <v>49</v>
      </c>
    </row>
    <row r="7817" spans="2:18" x14ac:dyDescent="0.25">
      <c r="B7817" s="25">
        <f t="shared" si="488"/>
        <v>28.05</v>
      </c>
      <c r="C7817" s="5">
        <v>1683</v>
      </c>
      <c r="D7817" s="5">
        <v>7814</v>
      </c>
      <c r="E7817" s="5">
        <f t="shared" si="489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5">
        <f t="shared" si="490"/>
        <v>48.81666666666667</v>
      </c>
      <c r="L7817" s="5">
        <v>2929</v>
      </c>
      <c r="M7817" s="5">
        <f t="shared" si="491"/>
        <v>7814</v>
      </c>
      <c r="N7817" s="5">
        <v>7990</v>
      </c>
      <c r="O7817" s="5">
        <v>127</v>
      </c>
      <c r="P7817" s="5">
        <v>12</v>
      </c>
      <c r="Q7817" s="5">
        <v>7</v>
      </c>
      <c r="R7817" s="5" t="s">
        <v>52</v>
      </c>
    </row>
    <row r="7818" spans="2:18" x14ac:dyDescent="0.25">
      <c r="B7818" s="25">
        <f t="shared" si="488"/>
        <v>28.05</v>
      </c>
      <c r="C7818" s="5">
        <v>1683</v>
      </c>
      <c r="D7818" s="5">
        <v>7815</v>
      </c>
      <c r="E7818" s="5">
        <f t="shared" si="489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5">
        <f t="shared" si="490"/>
        <v>48.81666666666667</v>
      </c>
      <c r="L7818" s="5">
        <v>2929</v>
      </c>
      <c r="M7818" s="5">
        <f t="shared" si="491"/>
        <v>7815</v>
      </c>
      <c r="N7818" s="5">
        <v>7991</v>
      </c>
      <c r="O7818" s="5">
        <v>131</v>
      </c>
      <c r="P7818" s="5">
        <v>225</v>
      </c>
      <c r="Q7818" s="5">
        <v>8</v>
      </c>
      <c r="R7818" s="5" t="s">
        <v>49</v>
      </c>
    </row>
    <row r="7819" spans="2:18" x14ac:dyDescent="0.25">
      <c r="B7819" s="25">
        <f t="shared" si="488"/>
        <v>28.05</v>
      </c>
      <c r="C7819" s="5">
        <v>1683</v>
      </c>
      <c r="D7819" s="5">
        <v>7816</v>
      </c>
      <c r="E7819" s="5">
        <f t="shared" si="489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5">
        <f t="shared" si="490"/>
        <v>48.81666666666667</v>
      </c>
      <c r="L7819" s="5">
        <v>2929</v>
      </c>
      <c r="M7819" s="5">
        <f t="shared" si="491"/>
        <v>7816</v>
      </c>
      <c r="N7819" s="5">
        <v>7992</v>
      </c>
      <c r="O7819" s="5">
        <v>146</v>
      </c>
      <c r="P7819" s="5">
        <v>125</v>
      </c>
      <c r="Q7819" s="5">
        <v>8</v>
      </c>
      <c r="R7819" s="5" t="s">
        <v>49</v>
      </c>
    </row>
    <row r="7820" spans="2:18" x14ac:dyDescent="0.25">
      <c r="B7820" s="25">
        <f t="shared" si="488"/>
        <v>28.05</v>
      </c>
      <c r="C7820" s="5">
        <v>1683</v>
      </c>
      <c r="D7820" s="5">
        <v>7817</v>
      </c>
      <c r="E7820" s="5">
        <f t="shared" si="489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5">
        <f t="shared" si="490"/>
        <v>48.81666666666667</v>
      </c>
      <c r="L7820" s="5">
        <v>2929</v>
      </c>
      <c r="M7820" s="5">
        <f t="shared" si="491"/>
        <v>7817</v>
      </c>
      <c r="N7820" s="5">
        <v>7993</v>
      </c>
      <c r="O7820" s="5">
        <v>13</v>
      </c>
      <c r="P7820" s="5">
        <v>62</v>
      </c>
      <c r="Q7820" s="5">
        <v>9</v>
      </c>
      <c r="R7820" s="5" t="s">
        <v>51</v>
      </c>
    </row>
    <row r="7821" spans="2:18" x14ac:dyDescent="0.25">
      <c r="B7821" s="25">
        <f t="shared" si="488"/>
        <v>28.05</v>
      </c>
      <c r="C7821" s="5">
        <v>1683</v>
      </c>
      <c r="D7821" s="5">
        <v>7818</v>
      </c>
      <c r="E7821" s="5">
        <f t="shared" si="489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5">
        <f t="shared" si="490"/>
        <v>48.81666666666667</v>
      </c>
      <c r="L7821" s="5">
        <v>2929</v>
      </c>
      <c r="M7821" s="5">
        <f t="shared" si="491"/>
        <v>7818</v>
      </c>
      <c r="N7821" s="5">
        <v>7994</v>
      </c>
      <c r="O7821" s="5">
        <v>46</v>
      </c>
      <c r="P7821" s="5">
        <v>174</v>
      </c>
      <c r="Q7821" s="5">
        <v>9</v>
      </c>
      <c r="R7821" s="5" t="s">
        <v>49</v>
      </c>
    </row>
    <row r="7822" spans="2:18" x14ac:dyDescent="0.25">
      <c r="B7822" s="25">
        <f t="shared" si="488"/>
        <v>28.05</v>
      </c>
      <c r="C7822" s="5">
        <v>1683</v>
      </c>
      <c r="D7822" s="5">
        <v>7819</v>
      </c>
      <c r="E7822" s="5">
        <f t="shared" si="489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5">
        <f t="shared" si="490"/>
        <v>48.81666666666667</v>
      </c>
      <c r="L7822" s="5">
        <v>2929</v>
      </c>
      <c r="M7822" s="5">
        <f t="shared" si="491"/>
        <v>7819</v>
      </c>
      <c r="N7822" s="5">
        <v>7995</v>
      </c>
      <c r="O7822" s="5">
        <v>49</v>
      </c>
      <c r="P7822" s="5">
        <v>178</v>
      </c>
      <c r="Q7822" s="5">
        <v>8</v>
      </c>
      <c r="R7822" s="5" t="s">
        <v>48</v>
      </c>
    </row>
    <row r="7823" spans="2:18" x14ac:dyDescent="0.25">
      <c r="B7823" s="25">
        <f t="shared" si="488"/>
        <v>28.05</v>
      </c>
      <c r="C7823" s="5">
        <v>1683</v>
      </c>
      <c r="D7823" s="5">
        <v>7820</v>
      </c>
      <c r="E7823" s="5">
        <f t="shared" si="489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5">
        <f t="shared" si="490"/>
        <v>48.81666666666667</v>
      </c>
      <c r="L7823" s="5">
        <v>2929</v>
      </c>
      <c r="M7823" s="5">
        <f t="shared" si="491"/>
        <v>7820</v>
      </c>
      <c r="N7823" s="5">
        <v>7996</v>
      </c>
      <c r="O7823" s="5">
        <v>69</v>
      </c>
      <c r="P7823" s="5">
        <v>64</v>
      </c>
      <c r="Q7823" s="5">
        <v>8</v>
      </c>
      <c r="R7823" s="5" t="s">
        <v>49</v>
      </c>
    </row>
    <row r="7824" spans="2:18" x14ac:dyDescent="0.25">
      <c r="B7824" s="25">
        <f t="shared" si="488"/>
        <v>28.05</v>
      </c>
      <c r="C7824" s="5">
        <v>1683</v>
      </c>
      <c r="D7824" s="5">
        <v>7821</v>
      </c>
      <c r="E7824" s="5">
        <f t="shared" si="489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5">
        <f t="shared" si="490"/>
        <v>48.81666666666667</v>
      </c>
      <c r="L7824" s="5">
        <v>2929</v>
      </c>
      <c r="M7824" s="5">
        <f t="shared" si="491"/>
        <v>7821</v>
      </c>
      <c r="N7824" s="5">
        <v>7997</v>
      </c>
      <c r="O7824" s="5">
        <v>72</v>
      </c>
      <c r="P7824" s="5">
        <v>174</v>
      </c>
      <c r="Q7824" s="5">
        <v>8</v>
      </c>
      <c r="R7824" s="5" t="s">
        <v>48</v>
      </c>
    </row>
    <row r="7825" spans="2:18" x14ac:dyDescent="0.25">
      <c r="B7825" s="25">
        <f t="shared" si="488"/>
        <v>28.05</v>
      </c>
      <c r="C7825" s="5">
        <v>1683</v>
      </c>
      <c r="D7825" s="5">
        <v>7822</v>
      </c>
      <c r="E7825" s="5">
        <f t="shared" si="489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5">
        <f t="shared" si="490"/>
        <v>48.81666666666667</v>
      </c>
      <c r="L7825" s="5">
        <v>2929</v>
      </c>
      <c r="M7825" s="5">
        <f t="shared" si="491"/>
        <v>7822</v>
      </c>
      <c r="N7825" s="5">
        <v>7998</v>
      </c>
      <c r="O7825" s="5">
        <v>86</v>
      </c>
      <c r="P7825" s="5">
        <v>75</v>
      </c>
      <c r="Q7825" s="5">
        <v>7</v>
      </c>
      <c r="R7825" s="5" t="s">
        <v>51</v>
      </c>
    </row>
    <row r="7826" spans="2:18" x14ac:dyDescent="0.25">
      <c r="B7826" s="25">
        <f t="shared" si="488"/>
        <v>28.05</v>
      </c>
      <c r="C7826" s="5">
        <v>1683</v>
      </c>
      <c r="D7826" s="5">
        <v>7823</v>
      </c>
      <c r="E7826" s="5">
        <f t="shared" si="489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5">
        <f t="shared" si="490"/>
        <v>48.81666666666667</v>
      </c>
      <c r="L7826" s="5">
        <v>2929</v>
      </c>
      <c r="M7826" s="5">
        <f t="shared" si="491"/>
        <v>7823</v>
      </c>
      <c r="N7826" s="5">
        <v>7999</v>
      </c>
      <c r="O7826" s="5">
        <v>119</v>
      </c>
      <c r="P7826" s="5">
        <v>62</v>
      </c>
      <c r="Q7826" s="5">
        <v>8</v>
      </c>
      <c r="R7826" s="5" t="s">
        <v>50</v>
      </c>
    </row>
    <row r="7827" spans="2:18" x14ac:dyDescent="0.25">
      <c r="B7827" s="25">
        <f t="shared" si="488"/>
        <v>28.05</v>
      </c>
      <c r="C7827" s="5">
        <v>1683</v>
      </c>
      <c r="D7827" s="5">
        <v>7824</v>
      </c>
      <c r="E7827" s="5">
        <f t="shared" si="489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5">
        <f t="shared" si="490"/>
        <v>48.81666666666667</v>
      </c>
      <c r="L7827" s="5">
        <v>2929</v>
      </c>
      <c r="M7827" s="5">
        <f t="shared" si="491"/>
        <v>7824</v>
      </c>
      <c r="N7827" s="5">
        <v>8000</v>
      </c>
      <c r="O7827" s="5">
        <v>137</v>
      </c>
      <c r="P7827" s="5">
        <v>78</v>
      </c>
      <c r="Q7827" s="5">
        <v>9</v>
      </c>
      <c r="R7827" s="5" t="s">
        <v>51</v>
      </c>
    </row>
    <row r="7828" spans="2:18" x14ac:dyDescent="0.25">
      <c r="B7828" s="25">
        <f t="shared" si="488"/>
        <v>28.05</v>
      </c>
      <c r="C7828" s="5">
        <v>1683</v>
      </c>
      <c r="D7828" s="5">
        <v>7825</v>
      </c>
      <c r="E7828" s="5">
        <f t="shared" si="489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5">
        <f t="shared" si="490"/>
        <v>48.81666666666667</v>
      </c>
      <c r="L7828" s="5">
        <v>2929</v>
      </c>
      <c r="M7828" s="5">
        <f t="shared" si="491"/>
        <v>7825</v>
      </c>
      <c r="N7828" s="5">
        <v>8001</v>
      </c>
      <c r="O7828" s="5">
        <v>44</v>
      </c>
      <c r="P7828" s="5">
        <v>68</v>
      </c>
      <c r="Q7828" s="5">
        <v>9</v>
      </c>
      <c r="R7828" s="5" t="s">
        <v>48</v>
      </c>
    </row>
    <row r="7829" spans="2:18" x14ac:dyDescent="0.25">
      <c r="B7829" s="25">
        <f t="shared" si="488"/>
        <v>28.05</v>
      </c>
      <c r="C7829" s="5">
        <v>1683</v>
      </c>
      <c r="D7829" s="5">
        <v>7826</v>
      </c>
      <c r="E7829" s="5">
        <f t="shared" si="489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5">
        <f t="shared" si="490"/>
        <v>48.81666666666667</v>
      </c>
      <c r="L7829" s="5">
        <v>2929</v>
      </c>
      <c r="M7829" s="5">
        <f t="shared" si="491"/>
        <v>7826</v>
      </c>
      <c r="N7829" s="5">
        <v>8002</v>
      </c>
      <c r="O7829" s="5">
        <v>56</v>
      </c>
      <c r="P7829" s="5">
        <v>174</v>
      </c>
      <c r="Q7829" s="5">
        <v>8</v>
      </c>
      <c r="R7829" s="5" t="s">
        <v>49</v>
      </c>
    </row>
    <row r="7830" spans="2:18" x14ac:dyDescent="0.25">
      <c r="B7830" s="25">
        <f t="shared" si="488"/>
        <v>28.05</v>
      </c>
      <c r="C7830" s="5">
        <v>1683</v>
      </c>
      <c r="D7830" s="5">
        <v>7827</v>
      </c>
      <c r="E7830" s="5">
        <f t="shared" si="489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5">
        <f t="shared" si="490"/>
        <v>48.81666666666667</v>
      </c>
      <c r="L7830" s="5">
        <v>2929</v>
      </c>
      <c r="M7830" s="5">
        <f t="shared" si="491"/>
        <v>7827</v>
      </c>
      <c r="N7830" s="5">
        <v>8003</v>
      </c>
      <c r="O7830" s="5">
        <v>46</v>
      </c>
      <c r="P7830" s="5">
        <v>62</v>
      </c>
      <c r="Q7830" s="5">
        <v>9</v>
      </c>
      <c r="R7830" s="5" t="s">
        <v>48</v>
      </c>
    </row>
    <row r="7831" spans="2:18" x14ac:dyDescent="0.25">
      <c r="B7831" s="25">
        <f t="shared" si="488"/>
        <v>28.05</v>
      </c>
      <c r="C7831" s="5">
        <v>1683</v>
      </c>
      <c r="D7831" s="5">
        <v>7828</v>
      </c>
      <c r="E7831" s="5">
        <f t="shared" si="489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5">
        <f t="shared" si="490"/>
        <v>48.81666666666667</v>
      </c>
      <c r="L7831" s="5">
        <v>2929</v>
      </c>
      <c r="M7831" s="5">
        <f t="shared" si="491"/>
        <v>7828</v>
      </c>
      <c r="N7831" s="5">
        <v>8004</v>
      </c>
      <c r="O7831" s="5">
        <v>65</v>
      </c>
      <c r="P7831" s="5">
        <v>67</v>
      </c>
      <c r="Q7831" s="5">
        <v>9</v>
      </c>
      <c r="R7831" s="5" t="s">
        <v>48</v>
      </c>
    </row>
    <row r="7832" spans="2:18" x14ac:dyDescent="0.25">
      <c r="B7832" s="25">
        <f t="shared" si="488"/>
        <v>28.05</v>
      </c>
      <c r="C7832" s="5">
        <v>1683</v>
      </c>
      <c r="D7832" s="5">
        <v>7829</v>
      </c>
      <c r="E7832" s="5">
        <f t="shared" si="489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5">
        <f t="shared" si="490"/>
        <v>48.81666666666667</v>
      </c>
      <c r="L7832" s="5">
        <v>2929</v>
      </c>
      <c r="M7832" s="5">
        <f t="shared" si="491"/>
        <v>7829</v>
      </c>
      <c r="N7832" s="5">
        <v>8005</v>
      </c>
      <c r="O7832" s="5">
        <v>116</v>
      </c>
      <c r="P7832" s="5">
        <v>60</v>
      </c>
      <c r="Q7832" s="5">
        <v>7</v>
      </c>
      <c r="R7832" s="5" t="s">
        <v>49</v>
      </c>
    </row>
    <row r="7833" spans="2:18" x14ac:dyDescent="0.25">
      <c r="B7833" s="25">
        <f t="shared" si="488"/>
        <v>28.05</v>
      </c>
      <c r="C7833" s="5">
        <v>1683</v>
      </c>
      <c r="D7833" s="5">
        <v>7830</v>
      </c>
      <c r="E7833" s="5">
        <f t="shared" si="489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5">
        <f t="shared" si="490"/>
        <v>48.85</v>
      </c>
      <c r="L7833" s="5">
        <v>2931</v>
      </c>
      <c r="M7833" s="5">
        <f t="shared" si="491"/>
        <v>7830</v>
      </c>
      <c r="N7833" s="5">
        <v>8006</v>
      </c>
      <c r="O7833" s="5">
        <v>4</v>
      </c>
      <c r="P7833" s="5">
        <v>60</v>
      </c>
      <c r="Q7833" s="5">
        <v>9</v>
      </c>
      <c r="R7833" s="5" t="s">
        <v>48</v>
      </c>
    </row>
    <row r="7834" spans="2:18" x14ac:dyDescent="0.25">
      <c r="B7834" s="25">
        <f t="shared" si="488"/>
        <v>28.05</v>
      </c>
      <c r="C7834" s="5">
        <v>1683</v>
      </c>
      <c r="D7834" s="5">
        <v>7831</v>
      </c>
      <c r="E7834" s="5">
        <f t="shared" si="489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5">
        <f t="shared" si="490"/>
        <v>48.85</v>
      </c>
      <c r="L7834" s="5">
        <v>2931</v>
      </c>
      <c r="M7834" s="5">
        <f t="shared" si="491"/>
        <v>7831</v>
      </c>
      <c r="N7834" s="5">
        <v>8007</v>
      </c>
      <c r="O7834" s="5">
        <v>14</v>
      </c>
      <c r="P7834" s="5">
        <v>215</v>
      </c>
      <c r="Q7834" s="5">
        <v>9</v>
      </c>
      <c r="R7834" s="5" t="s">
        <v>48</v>
      </c>
    </row>
    <row r="7835" spans="2:18" x14ac:dyDescent="0.25">
      <c r="B7835" s="25">
        <f t="shared" si="488"/>
        <v>28.05</v>
      </c>
      <c r="C7835" s="5">
        <v>1683</v>
      </c>
      <c r="D7835" s="5">
        <v>7832</v>
      </c>
      <c r="E7835" s="5">
        <f t="shared" si="489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5">
        <f t="shared" si="490"/>
        <v>48.85</v>
      </c>
      <c r="L7835" s="5">
        <v>2931</v>
      </c>
      <c r="M7835" s="5">
        <f t="shared" si="491"/>
        <v>7832</v>
      </c>
      <c r="N7835" s="5">
        <v>8008</v>
      </c>
      <c r="O7835" s="5">
        <v>17</v>
      </c>
      <c r="P7835" s="5">
        <v>134</v>
      </c>
      <c r="Q7835" s="5">
        <v>4</v>
      </c>
      <c r="R7835" s="5" t="s">
        <v>52</v>
      </c>
    </row>
    <row r="7836" spans="2:18" x14ac:dyDescent="0.25">
      <c r="B7836" s="25">
        <f t="shared" si="488"/>
        <v>28.05</v>
      </c>
      <c r="C7836" s="5">
        <v>1683</v>
      </c>
      <c r="D7836" s="5">
        <v>7833</v>
      </c>
      <c r="E7836" s="5">
        <f t="shared" si="489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5">
        <f t="shared" si="490"/>
        <v>48.85</v>
      </c>
      <c r="L7836" s="5">
        <v>2931</v>
      </c>
      <c r="M7836" s="5">
        <f t="shared" si="491"/>
        <v>7833</v>
      </c>
      <c r="N7836" s="5">
        <v>8009</v>
      </c>
      <c r="O7836" s="5">
        <v>31</v>
      </c>
      <c r="P7836" s="5">
        <v>138</v>
      </c>
      <c r="Q7836" s="5">
        <v>6</v>
      </c>
      <c r="R7836" s="5" t="s">
        <v>50</v>
      </c>
    </row>
    <row r="7837" spans="2:18" x14ac:dyDescent="0.25">
      <c r="B7837" s="25">
        <f t="shared" si="488"/>
        <v>28.05</v>
      </c>
      <c r="C7837" s="5">
        <v>1683</v>
      </c>
      <c r="D7837" s="5">
        <v>7834</v>
      </c>
      <c r="E7837" s="5">
        <f t="shared" si="489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5">
        <f t="shared" si="490"/>
        <v>48.85</v>
      </c>
      <c r="L7837" s="5">
        <v>2931</v>
      </c>
      <c r="M7837" s="5">
        <f t="shared" si="491"/>
        <v>7834</v>
      </c>
      <c r="N7837" s="5">
        <v>8010</v>
      </c>
      <c r="O7837" s="5">
        <v>31</v>
      </c>
      <c r="P7837" s="5">
        <v>139</v>
      </c>
      <c r="Q7837" s="5">
        <v>6</v>
      </c>
      <c r="R7837" s="5" t="s">
        <v>50</v>
      </c>
    </row>
    <row r="7838" spans="2:18" x14ac:dyDescent="0.25">
      <c r="B7838" s="25">
        <f t="shared" si="488"/>
        <v>28.05</v>
      </c>
      <c r="C7838" s="5">
        <v>1683</v>
      </c>
      <c r="D7838" s="5">
        <v>7835</v>
      </c>
      <c r="E7838" s="5">
        <f t="shared" si="489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5">
        <f t="shared" si="490"/>
        <v>48.85</v>
      </c>
      <c r="L7838" s="5">
        <v>2931</v>
      </c>
      <c r="M7838" s="5">
        <f t="shared" si="491"/>
        <v>7835</v>
      </c>
      <c r="N7838" s="5">
        <v>8011</v>
      </c>
      <c r="O7838" s="5">
        <v>35</v>
      </c>
      <c r="P7838" s="5">
        <v>73</v>
      </c>
      <c r="Q7838" s="5">
        <v>8</v>
      </c>
      <c r="R7838" s="5" t="s">
        <v>49</v>
      </c>
    </row>
    <row r="7839" spans="2:18" x14ac:dyDescent="0.25">
      <c r="B7839" s="25">
        <f t="shared" si="488"/>
        <v>28.05</v>
      </c>
      <c r="C7839" s="5">
        <v>1683</v>
      </c>
      <c r="D7839" s="5">
        <v>7836</v>
      </c>
      <c r="E7839" s="5">
        <f t="shared" si="489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5">
        <f t="shared" si="490"/>
        <v>48.85</v>
      </c>
      <c r="L7839" s="5">
        <v>2931</v>
      </c>
      <c r="M7839" s="5">
        <f t="shared" si="491"/>
        <v>7836</v>
      </c>
      <c r="N7839" s="5">
        <v>8012</v>
      </c>
      <c r="O7839" s="5">
        <v>37</v>
      </c>
      <c r="P7839" s="5">
        <v>78</v>
      </c>
      <c r="Q7839" s="5">
        <v>8</v>
      </c>
      <c r="R7839" s="5" t="s">
        <v>52</v>
      </c>
    </row>
    <row r="7840" spans="2:18" x14ac:dyDescent="0.25">
      <c r="B7840" s="25">
        <f t="shared" si="488"/>
        <v>28.05</v>
      </c>
      <c r="C7840" s="5">
        <v>1683</v>
      </c>
      <c r="D7840" s="5">
        <v>7837</v>
      </c>
      <c r="E7840" s="5">
        <f t="shared" si="489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5">
        <f t="shared" si="490"/>
        <v>48.85</v>
      </c>
      <c r="L7840" s="5">
        <v>2931</v>
      </c>
      <c r="M7840" s="5">
        <f t="shared" si="491"/>
        <v>7837</v>
      </c>
      <c r="N7840" s="5">
        <v>8013</v>
      </c>
      <c r="O7840" s="5">
        <v>37</v>
      </c>
      <c r="P7840" s="5">
        <v>137</v>
      </c>
      <c r="Q7840" s="5">
        <v>5</v>
      </c>
      <c r="R7840" s="5" t="s">
        <v>52</v>
      </c>
    </row>
    <row r="7841" spans="2:18" x14ac:dyDescent="0.25">
      <c r="B7841" s="25">
        <f t="shared" si="488"/>
        <v>28.05</v>
      </c>
      <c r="C7841" s="5">
        <v>1683</v>
      </c>
      <c r="D7841" s="5">
        <v>7838</v>
      </c>
      <c r="E7841" s="5">
        <f t="shared" si="489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5">
        <f t="shared" si="490"/>
        <v>48.85</v>
      </c>
      <c r="L7841" s="5">
        <v>2931</v>
      </c>
      <c r="M7841" s="5">
        <f t="shared" si="491"/>
        <v>7838</v>
      </c>
      <c r="N7841" s="5">
        <v>8014</v>
      </c>
      <c r="O7841" s="5">
        <v>37</v>
      </c>
      <c r="P7841" s="5">
        <v>148</v>
      </c>
      <c r="Q7841" s="5">
        <v>5</v>
      </c>
      <c r="R7841" s="5" t="s">
        <v>51</v>
      </c>
    </row>
    <row r="7842" spans="2:18" x14ac:dyDescent="0.25">
      <c r="B7842" s="25">
        <f t="shared" si="488"/>
        <v>28.05</v>
      </c>
      <c r="C7842" s="5">
        <v>1683</v>
      </c>
      <c r="D7842" s="5">
        <v>7839</v>
      </c>
      <c r="E7842" s="5">
        <f t="shared" si="489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5">
        <f t="shared" si="490"/>
        <v>48.85</v>
      </c>
      <c r="L7842" s="5">
        <v>2931</v>
      </c>
      <c r="M7842" s="5">
        <f t="shared" si="491"/>
        <v>7839</v>
      </c>
      <c r="N7842" s="5">
        <v>8015</v>
      </c>
      <c r="O7842" s="5">
        <v>37</v>
      </c>
      <c r="P7842" s="5">
        <v>166</v>
      </c>
      <c r="Q7842" s="5">
        <v>5</v>
      </c>
      <c r="R7842" s="5" t="s">
        <v>51</v>
      </c>
    </row>
    <row r="7843" spans="2:18" x14ac:dyDescent="0.25">
      <c r="B7843" s="25">
        <f t="shared" si="488"/>
        <v>28.05</v>
      </c>
      <c r="C7843" s="5">
        <v>1683</v>
      </c>
      <c r="D7843" s="5">
        <v>7840</v>
      </c>
      <c r="E7843" s="5">
        <f t="shared" si="489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5">
        <f t="shared" si="490"/>
        <v>48.85</v>
      </c>
      <c r="L7843" s="5">
        <v>2931</v>
      </c>
      <c r="M7843" s="5">
        <f t="shared" si="491"/>
        <v>7840</v>
      </c>
      <c r="N7843" s="5">
        <v>8016</v>
      </c>
      <c r="O7843" s="5">
        <v>37</v>
      </c>
      <c r="P7843" s="5">
        <v>173</v>
      </c>
      <c r="Q7843" s="5">
        <v>5</v>
      </c>
      <c r="R7843" s="5" t="s">
        <v>52</v>
      </c>
    </row>
    <row r="7844" spans="2:18" x14ac:dyDescent="0.25">
      <c r="B7844" s="25">
        <f t="shared" si="488"/>
        <v>28.05</v>
      </c>
      <c r="C7844" s="5">
        <v>1683</v>
      </c>
      <c r="D7844" s="5">
        <v>7841</v>
      </c>
      <c r="E7844" s="5">
        <f t="shared" si="489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5">
        <f t="shared" si="490"/>
        <v>48.85</v>
      </c>
      <c r="L7844" s="5">
        <v>2931</v>
      </c>
      <c r="M7844" s="5">
        <f t="shared" si="491"/>
        <v>7841</v>
      </c>
      <c r="N7844" s="5">
        <v>8017</v>
      </c>
      <c r="O7844" s="5">
        <v>41</v>
      </c>
      <c r="P7844" s="5">
        <v>60</v>
      </c>
      <c r="Q7844" s="5">
        <v>8</v>
      </c>
      <c r="R7844" s="5" t="s">
        <v>48</v>
      </c>
    </row>
    <row r="7845" spans="2:18" x14ac:dyDescent="0.25">
      <c r="B7845" s="25">
        <f t="shared" si="488"/>
        <v>28.05</v>
      </c>
      <c r="C7845" s="5">
        <v>1683</v>
      </c>
      <c r="D7845" s="5">
        <v>7842</v>
      </c>
      <c r="E7845" s="5">
        <f t="shared" si="489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5">
        <f t="shared" si="490"/>
        <v>48.85</v>
      </c>
      <c r="L7845" s="5">
        <v>2931</v>
      </c>
      <c r="M7845" s="5">
        <f t="shared" si="491"/>
        <v>7842</v>
      </c>
      <c r="N7845" s="5">
        <v>8018</v>
      </c>
      <c r="O7845" s="5">
        <v>44</v>
      </c>
      <c r="P7845" s="5">
        <v>64</v>
      </c>
      <c r="Q7845" s="5">
        <v>9</v>
      </c>
      <c r="R7845" s="5" t="s">
        <v>51</v>
      </c>
    </row>
    <row r="7846" spans="2:18" x14ac:dyDescent="0.25">
      <c r="B7846" s="25">
        <f t="shared" si="488"/>
        <v>28.05</v>
      </c>
      <c r="C7846" s="5">
        <v>1683</v>
      </c>
      <c r="D7846" s="5">
        <v>7843</v>
      </c>
      <c r="E7846" s="5">
        <f t="shared" si="489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5">
        <f t="shared" si="490"/>
        <v>48.85</v>
      </c>
      <c r="L7846" s="5">
        <v>2931</v>
      </c>
      <c r="M7846" s="5">
        <f t="shared" si="491"/>
        <v>7843</v>
      </c>
      <c r="N7846" s="5">
        <v>8019</v>
      </c>
      <c r="O7846" s="5">
        <v>44</v>
      </c>
      <c r="P7846" s="5">
        <v>67</v>
      </c>
      <c r="Q7846" s="5">
        <v>9</v>
      </c>
      <c r="R7846" s="5" t="s">
        <v>51</v>
      </c>
    </row>
    <row r="7847" spans="2:18" x14ac:dyDescent="0.25">
      <c r="B7847" s="25">
        <f t="shared" si="488"/>
        <v>28.05</v>
      </c>
      <c r="C7847" s="5">
        <v>1683</v>
      </c>
      <c r="D7847" s="5">
        <v>7844</v>
      </c>
      <c r="E7847" s="5">
        <f t="shared" si="489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5">
        <f t="shared" si="490"/>
        <v>48.85</v>
      </c>
      <c r="L7847" s="5">
        <v>2931</v>
      </c>
      <c r="M7847" s="5">
        <f t="shared" si="491"/>
        <v>7844</v>
      </c>
      <c r="N7847" s="5">
        <v>8020</v>
      </c>
      <c r="O7847" s="5">
        <v>44</v>
      </c>
      <c r="P7847" s="5">
        <v>174</v>
      </c>
      <c r="Q7847" s="5">
        <v>9</v>
      </c>
      <c r="R7847" s="5" t="s">
        <v>48</v>
      </c>
    </row>
    <row r="7848" spans="2:18" x14ac:dyDescent="0.25">
      <c r="B7848" s="25">
        <f t="shared" si="488"/>
        <v>28.05</v>
      </c>
      <c r="C7848" s="5">
        <v>1683</v>
      </c>
      <c r="D7848" s="5">
        <v>7845</v>
      </c>
      <c r="E7848" s="5">
        <f t="shared" si="489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5">
        <f t="shared" si="490"/>
        <v>48.85</v>
      </c>
      <c r="L7848" s="5">
        <v>2931</v>
      </c>
      <c r="M7848" s="5">
        <f t="shared" si="491"/>
        <v>7845</v>
      </c>
      <c r="N7848" s="5">
        <v>8021</v>
      </c>
      <c r="O7848" s="5">
        <v>45</v>
      </c>
      <c r="P7848" s="5">
        <v>60</v>
      </c>
      <c r="Q7848" s="5">
        <v>8</v>
      </c>
      <c r="R7848" s="5" t="s">
        <v>51</v>
      </c>
    </row>
    <row r="7849" spans="2:18" x14ac:dyDescent="0.25">
      <c r="B7849" s="25">
        <f t="shared" si="488"/>
        <v>28.05</v>
      </c>
      <c r="C7849" s="5">
        <v>1683</v>
      </c>
      <c r="D7849" s="5">
        <v>7846</v>
      </c>
      <c r="E7849" s="5">
        <f t="shared" si="489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5">
        <f t="shared" si="490"/>
        <v>48.85</v>
      </c>
      <c r="L7849" s="5">
        <v>2931</v>
      </c>
      <c r="M7849" s="5">
        <f t="shared" si="491"/>
        <v>7846</v>
      </c>
      <c r="N7849" s="5">
        <v>8022</v>
      </c>
      <c r="O7849" s="5">
        <v>45</v>
      </c>
      <c r="P7849" s="5">
        <v>62</v>
      </c>
      <c r="Q7849" s="5">
        <v>8</v>
      </c>
      <c r="R7849" s="5" t="s">
        <v>49</v>
      </c>
    </row>
    <row r="7850" spans="2:18" x14ac:dyDescent="0.25">
      <c r="B7850" s="25">
        <f t="shared" si="488"/>
        <v>28.05</v>
      </c>
      <c r="C7850" s="5">
        <v>1683</v>
      </c>
      <c r="D7850" s="5">
        <v>7847</v>
      </c>
      <c r="E7850" s="5">
        <f t="shared" si="489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5">
        <f t="shared" si="490"/>
        <v>48.85</v>
      </c>
      <c r="L7850" s="5">
        <v>2931</v>
      </c>
      <c r="M7850" s="5">
        <f t="shared" si="491"/>
        <v>7847</v>
      </c>
      <c r="N7850" s="5">
        <v>8023</v>
      </c>
      <c r="O7850" s="5">
        <v>46</v>
      </c>
      <c r="P7850" s="5">
        <v>64</v>
      </c>
      <c r="Q7850" s="5">
        <v>9</v>
      </c>
      <c r="R7850" s="5" t="s">
        <v>49</v>
      </c>
    </row>
    <row r="7851" spans="2:18" x14ac:dyDescent="0.25">
      <c r="B7851" s="25">
        <f t="shared" si="488"/>
        <v>28.05</v>
      </c>
      <c r="C7851" s="5">
        <v>1683</v>
      </c>
      <c r="D7851" s="5">
        <v>7848</v>
      </c>
      <c r="E7851" s="5">
        <f t="shared" si="489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5">
        <f t="shared" si="490"/>
        <v>48.85</v>
      </c>
      <c r="L7851" s="5">
        <v>2931</v>
      </c>
      <c r="M7851" s="5">
        <f t="shared" si="491"/>
        <v>7848</v>
      </c>
      <c r="N7851" s="5">
        <v>8024</v>
      </c>
      <c r="O7851" s="5">
        <v>46</v>
      </c>
      <c r="P7851" s="5">
        <v>67</v>
      </c>
      <c r="Q7851" s="5">
        <v>9</v>
      </c>
      <c r="R7851" s="5" t="s">
        <v>49</v>
      </c>
    </row>
    <row r="7852" spans="2:18" x14ac:dyDescent="0.25">
      <c r="B7852" s="25">
        <f t="shared" si="488"/>
        <v>28.05</v>
      </c>
      <c r="C7852" s="5">
        <v>1683</v>
      </c>
      <c r="D7852" s="5">
        <v>7849</v>
      </c>
      <c r="E7852" s="5">
        <f t="shared" si="489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5">
        <f t="shared" si="490"/>
        <v>48.85</v>
      </c>
      <c r="L7852" s="5">
        <v>2931</v>
      </c>
      <c r="M7852" s="5">
        <f t="shared" si="491"/>
        <v>7849</v>
      </c>
      <c r="N7852" s="5">
        <v>8025</v>
      </c>
      <c r="O7852" s="5">
        <v>46</v>
      </c>
      <c r="P7852" s="5">
        <v>68</v>
      </c>
      <c r="Q7852" s="5">
        <v>9</v>
      </c>
      <c r="R7852" s="5" t="s">
        <v>49</v>
      </c>
    </row>
    <row r="7853" spans="2:18" x14ac:dyDescent="0.25">
      <c r="B7853" s="25">
        <f t="shared" si="488"/>
        <v>28.05</v>
      </c>
      <c r="C7853" s="5">
        <v>1683</v>
      </c>
      <c r="D7853" s="5">
        <v>7850</v>
      </c>
      <c r="E7853" s="5">
        <f t="shared" si="489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5">
        <f t="shared" si="490"/>
        <v>48.85</v>
      </c>
      <c r="L7853" s="5">
        <v>2931</v>
      </c>
      <c r="M7853" s="5">
        <f t="shared" si="491"/>
        <v>7850</v>
      </c>
      <c r="N7853" s="5">
        <v>8026</v>
      </c>
      <c r="O7853" s="5">
        <v>49</v>
      </c>
      <c r="P7853" s="5">
        <v>62</v>
      </c>
      <c r="Q7853" s="5">
        <v>8</v>
      </c>
      <c r="R7853" s="5" t="s">
        <v>50</v>
      </c>
    </row>
    <row r="7854" spans="2:18" x14ac:dyDescent="0.25">
      <c r="B7854" s="25">
        <f t="shared" si="488"/>
        <v>28.05</v>
      </c>
      <c r="C7854" s="5">
        <v>1683</v>
      </c>
      <c r="D7854" s="5">
        <v>7851</v>
      </c>
      <c r="E7854" s="5">
        <f t="shared" si="489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5">
        <f t="shared" si="490"/>
        <v>48.85</v>
      </c>
      <c r="L7854" s="5">
        <v>2931</v>
      </c>
      <c r="M7854" s="5">
        <f t="shared" si="491"/>
        <v>7851</v>
      </c>
      <c r="N7854" s="5">
        <v>8027</v>
      </c>
      <c r="O7854" s="5">
        <v>49</v>
      </c>
      <c r="P7854" s="5">
        <v>185</v>
      </c>
      <c r="Q7854" s="5">
        <v>8</v>
      </c>
      <c r="R7854" s="5" t="s">
        <v>48</v>
      </c>
    </row>
    <row r="7855" spans="2:18" x14ac:dyDescent="0.25">
      <c r="B7855" s="25">
        <f t="shared" si="488"/>
        <v>28.05</v>
      </c>
      <c r="C7855" s="5">
        <v>1683</v>
      </c>
      <c r="D7855" s="5">
        <v>7852</v>
      </c>
      <c r="E7855" s="5">
        <f t="shared" si="489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5">
        <f t="shared" si="490"/>
        <v>48.85</v>
      </c>
      <c r="L7855" s="5">
        <v>2931</v>
      </c>
      <c r="M7855" s="5">
        <f t="shared" si="491"/>
        <v>7852</v>
      </c>
      <c r="N7855" s="5">
        <v>8028</v>
      </c>
      <c r="O7855" s="5">
        <v>56</v>
      </c>
      <c r="P7855" s="5">
        <v>60</v>
      </c>
      <c r="Q7855" s="5">
        <v>8</v>
      </c>
      <c r="R7855" s="5" t="s">
        <v>50</v>
      </c>
    </row>
    <row r="7856" spans="2:18" x14ac:dyDescent="0.25">
      <c r="B7856" s="25">
        <f t="shared" si="488"/>
        <v>28.05</v>
      </c>
      <c r="C7856" s="5">
        <v>1683</v>
      </c>
      <c r="D7856" s="5">
        <v>7853</v>
      </c>
      <c r="E7856" s="5">
        <f t="shared" si="489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5">
        <f t="shared" si="490"/>
        <v>48.85</v>
      </c>
      <c r="L7856" s="5">
        <v>2931</v>
      </c>
      <c r="M7856" s="5">
        <f t="shared" si="491"/>
        <v>7853</v>
      </c>
      <c r="N7856" s="5">
        <v>8029</v>
      </c>
      <c r="O7856" s="5">
        <v>56</v>
      </c>
      <c r="P7856" s="5">
        <v>62</v>
      </c>
      <c r="Q7856" s="5">
        <v>8</v>
      </c>
      <c r="R7856" s="5" t="s">
        <v>49</v>
      </c>
    </row>
    <row r="7857" spans="2:18" x14ac:dyDescent="0.25">
      <c r="B7857" s="25">
        <f t="shared" si="488"/>
        <v>28.05</v>
      </c>
      <c r="C7857" s="5">
        <v>1683</v>
      </c>
      <c r="D7857" s="5">
        <v>7854</v>
      </c>
      <c r="E7857" s="5">
        <f t="shared" si="489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5">
        <f t="shared" si="490"/>
        <v>48.85</v>
      </c>
      <c r="L7857" s="5">
        <v>2931</v>
      </c>
      <c r="M7857" s="5">
        <f t="shared" si="491"/>
        <v>7854</v>
      </c>
      <c r="N7857" s="5">
        <v>8030</v>
      </c>
      <c r="O7857" s="5">
        <v>65</v>
      </c>
      <c r="P7857" s="5">
        <v>64</v>
      </c>
      <c r="Q7857" s="5">
        <v>9</v>
      </c>
      <c r="R7857" s="5" t="s">
        <v>48</v>
      </c>
    </row>
    <row r="7858" spans="2:18" x14ac:dyDescent="0.25">
      <c r="B7858" s="25">
        <f t="shared" si="488"/>
        <v>28.05</v>
      </c>
      <c r="C7858" s="5">
        <v>1683</v>
      </c>
      <c r="D7858" s="5">
        <v>7855</v>
      </c>
      <c r="E7858" s="5">
        <f t="shared" si="489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5">
        <f t="shared" si="490"/>
        <v>48.85</v>
      </c>
      <c r="L7858" s="5">
        <v>2931</v>
      </c>
      <c r="M7858" s="5">
        <f t="shared" si="491"/>
        <v>7855</v>
      </c>
      <c r="N7858" s="5">
        <v>8031</v>
      </c>
      <c r="O7858" s="5">
        <v>65</v>
      </c>
      <c r="P7858" s="5">
        <v>174</v>
      </c>
      <c r="Q7858" s="5">
        <v>9</v>
      </c>
      <c r="R7858" s="5" t="s">
        <v>51</v>
      </c>
    </row>
    <row r="7859" spans="2:18" x14ac:dyDescent="0.25">
      <c r="B7859" s="25">
        <f t="shared" si="488"/>
        <v>28.05</v>
      </c>
      <c r="C7859" s="5">
        <v>1683</v>
      </c>
      <c r="D7859" s="5">
        <v>7856</v>
      </c>
      <c r="E7859" s="5">
        <f t="shared" si="489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5">
        <f t="shared" si="490"/>
        <v>48.85</v>
      </c>
      <c r="L7859" s="5">
        <v>2931</v>
      </c>
      <c r="M7859" s="5">
        <f t="shared" si="491"/>
        <v>7856</v>
      </c>
      <c r="N7859" s="5">
        <v>8032</v>
      </c>
      <c r="O7859" s="5">
        <v>69</v>
      </c>
      <c r="P7859" s="5">
        <v>174</v>
      </c>
      <c r="Q7859" s="5">
        <v>8</v>
      </c>
      <c r="R7859" s="5" t="s">
        <v>48</v>
      </c>
    </row>
    <row r="7860" spans="2:18" x14ac:dyDescent="0.25">
      <c r="B7860" s="25">
        <f t="shared" si="488"/>
        <v>28.05</v>
      </c>
      <c r="C7860" s="5">
        <v>1683</v>
      </c>
      <c r="D7860" s="5">
        <v>7857</v>
      </c>
      <c r="E7860" s="5">
        <f t="shared" si="489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5">
        <f t="shared" si="490"/>
        <v>48.85</v>
      </c>
      <c r="L7860" s="5">
        <v>2931</v>
      </c>
      <c r="M7860" s="5">
        <f t="shared" si="491"/>
        <v>7857</v>
      </c>
      <c r="N7860" s="5">
        <v>8033</v>
      </c>
      <c r="O7860" s="5">
        <v>72</v>
      </c>
      <c r="P7860" s="5">
        <v>60</v>
      </c>
      <c r="Q7860" s="5">
        <v>8</v>
      </c>
      <c r="R7860" s="5" t="s">
        <v>51</v>
      </c>
    </row>
    <row r="7861" spans="2:18" x14ac:dyDescent="0.25">
      <c r="B7861" s="25">
        <f t="shared" si="488"/>
        <v>28.05</v>
      </c>
      <c r="C7861" s="5">
        <v>1683</v>
      </c>
      <c r="D7861" s="5">
        <v>7858</v>
      </c>
      <c r="E7861" s="5">
        <f t="shared" si="489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5">
        <f t="shared" si="490"/>
        <v>48.85</v>
      </c>
      <c r="L7861" s="5">
        <v>2931</v>
      </c>
      <c r="M7861" s="5">
        <f t="shared" si="491"/>
        <v>7858</v>
      </c>
      <c r="N7861" s="5">
        <v>8034</v>
      </c>
      <c r="O7861" s="5">
        <v>72</v>
      </c>
      <c r="P7861" s="5">
        <v>62</v>
      </c>
      <c r="Q7861" s="5">
        <v>8</v>
      </c>
      <c r="R7861" s="5" t="s">
        <v>49</v>
      </c>
    </row>
    <row r="7862" spans="2:18" x14ac:dyDescent="0.25">
      <c r="B7862" s="25">
        <f t="shared" si="488"/>
        <v>28.05</v>
      </c>
      <c r="C7862" s="5">
        <v>1683</v>
      </c>
      <c r="D7862" s="5">
        <v>7859</v>
      </c>
      <c r="E7862" s="5">
        <f t="shared" si="489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5">
        <f t="shared" si="490"/>
        <v>48.85</v>
      </c>
      <c r="L7862" s="5">
        <v>2931</v>
      </c>
      <c r="M7862" s="5">
        <f t="shared" si="491"/>
        <v>7859</v>
      </c>
      <c r="N7862" s="5">
        <v>8035</v>
      </c>
      <c r="O7862" s="5">
        <v>80</v>
      </c>
      <c r="P7862" s="5">
        <v>219</v>
      </c>
      <c r="Q7862" s="5">
        <v>7</v>
      </c>
      <c r="R7862" s="5" t="s">
        <v>49</v>
      </c>
    </row>
    <row r="7863" spans="2:18" x14ac:dyDescent="0.25">
      <c r="B7863" s="25">
        <f t="shared" si="488"/>
        <v>28.05</v>
      </c>
      <c r="C7863" s="5">
        <v>1683</v>
      </c>
      <c r="D7863" s="5">
        <v>7860</v>
      </c>
      <c r="E7863" s="5">
        <f t="shared" si="489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5">
        <f t="shared" si="490"/>
        <v>48.85</v>
      </c>
      <c r="L7863" s="5">
        <v>2931</v>
      </c>
      <c r="M7863" s="5">
        <f t="shared" si="491"/>
        <v>7860</v>
      </c>
      <c r="N7863" s="5">
        <v>8036</v>
      </c>
      <c r="O7863" s="5">
        <v>86</v>
      </c>
      <c r="P7863" s="5">
        <v>73</v>
      </c>
      <c r="Q7863" s="5">
        <v>7</v>
      </c>
      <c r="R7863" s="5" t="s">
        <v>48</v>
      </c>
    </row>
    <row r="7864" spans="2:18" x14ac:dyDescent="0.25">
      <c r="B7864" s="25">
        <f t="shared" si="488"/>
        <v>28.05</v>
      </c>
      <c r="C7864" s="5">
        <v>1683</v>
      </c>
      <c r="D7864" s="5">
        <v>7861</v>
      </c>
      <c r="E7864" s="5">
        <f t="shared" si="489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5">
        <f t="shared" si="490"/>
        <v>48.85</v>
      </c>
      <c r="L7864" s="5">
        <v>2931</v>
      </c>
      <c r="M7864" s="5">
        <f t="shared" si="491"/>
        <v>7861</v>
      </c>
      <c r="N7864" s="5">
        <v>8037</v>
      </c>
      <c r="O7864" s="5">
        <v>86</v>
      </c>
      <c r="P7864" s="5">
        <v>74</v>
      </c>
      <c r="Q7864" s="5">
        <v>7</v>
      </c>
      <c r="R7864" s="5" t="s">
        <v>49</v>
      </c>
    </row>
    <row r="7865" spans="2:18" x14ac:dyDescent="0.25">
      <c r="B7865" s="25">
        <f t="shared" si="488"/>
        <v>28.05</v>
      </c>
      <c r="C7865" s="5">
        <v>1683</v>
      </c>
      <c r="D7865" s="5">
        <v>7862</v>
      </c>
      <c r="E7865" s="5">
        <f t="shared" si="489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5">
        <f t="shared" si="490"/>
        <v>48.85</v>
      </c>
      <c r="L7865" s="5">
        <v>2931</v>
      </c>
      <c r="M7865" s="5">
        <f t="shared" si="491"/>
        <v>7862</v>
      </c>
      <c r="N7865" s="5">
        <v>8038</v>
      </c>
      <c r="O7865" s="5">
        <v>119</v>
      </c>
      <c r="P7865" s="5">
        <v>60</v>
      </c>
      <c r="Q7865" s="5">
        <v>8</v>
      </c>
      <c r="R7865" s="5" t="s">
        <v>48</v>
      </c>
    </row>
    <row r="7866" spans="2:18" x14ac:dyDescent="0.25">
      <c r="B7866" s="25">
        <f t="shared" si="488"/>
        <v>28.05</v>
      </c>
      <c r="C7866" s="5">
        <v>1683</v>
      </c>
      <c r="D7866" s="5">
        <v>7863</v>
      </c>
      <c r="E7866" s="5">
        <f t="shared" si="489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5">
        <f t="shared" si="490"/>
        <v>48.85</v>
      </c>
      <c r="L7866" s="5">
        <v>2931</v>
      </c>
      <c r="M7866" s="5">
        <f t="shared" si="491"/>
        <v>7863</v>
      </c>
      <c r="N7866" s="5">
        <v>8039</v>
      </c>
      <c r="O7866" s="5">
        <v>133</v>
      </c>
      <c r="P7866" s="5">
        <v>69</v>
      </c>
      <c r="Q7866" s="5">
        <v>8</v>
      </c>
      <c r="R7866" s="5" t="s">
        <v>51</v>
      </c>
    </row>
    <row r="7867" spans="2:18" x14ac:dyDescent="0.25">
      <c r="B7867" s="25">
        <f t="shared" si="488"/>
        <v>28.05</v>
      </c>
      <c r="C7867" s="5">
        <v>1683</v>
      </c>
      <c r="D7867" s="5">
        <v>7864</v>
      </c>
      <c r="E7867" s="5">
        <f t="shared" si="489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5">
        <f t="shared" si="490"/>
        <v>48.85</v>
      </c>
      <c r="L7867" s="5">
        <v>2931</v>
      </c>
      <c r="M7867" s="5">
        <f t="shared" si="491"/>
        <v>7864</v>
      </c>
      <c r="N7867" s="5">
        <v>8040</v>
      </c>
      <c r="O7867" s="5">
        <v>133</v>
      </c>
      <c r="P7867" s="5">
        <v>70</v>
      </c>
      <c r="Q7867" s="5">
        <v>8</v>
      </c>
      <c r="R7867" s="5" t="s">
        <v>51</v>
      </c>
    </row>
    <row r="7868" spans="2:18" x14ac:dyDescent="0.25">
      <c r="B7868" s="25">
        <f t="shared" si="488"/>
        <v>28.05</v>
      </c>
      <c r="C7868" s="5">
        <v>1683</v>
      </c>
      <c r="D7868" s="5">
        <v>7865</v>
      </c>
      <c r="E7868" s="5">
        <f t="shared" si="489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5">
        <f t="shared" si="490"/>
        <v>48.85</v>
      </c>
      <c r="L7868" s="5">
        <v>2931</v>
      </c>
      <c r="M7868" s="5">
        <f t="shared" si="491"/>
        <v>7865</v>
      </c>
      <c r="N7868" s="5">
        <v>8041</v>
      </c>
      <c r="O7868" s="5">
        <v>133</v>
      </c>
      <c r="P7868" s="5">
        <v>71</v>
      </c>
      <c r="Q7868" s="5">
        <v>8</v>
      </c>
      <c r="R7868" s="5" t="s">
        <v>51</v>
      </c>
    </row>
    <row r="7869" spans="2:18" x14ac:dyDescent="0.25">
      <c r="B7869" s="25">
        <f t="shared" si="488"/>
        <v>28.05</v>
      </c>
      <c r="C7869" s="5">
        <v>1683</v>
      </c>
      <c r="D7869" s="5">
        <v>7866</v>
      </c>
      <c r="E7869" s="5">
        <f t="shared" si="489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5">
        <f t="shared" si="490"/>
        <v>48.85</v>
      </c>
      <c r="L7869" s="5">
        <v>2931</v>
      </c>
      <c r="M7869" s="5">
        <f t="shared" si="491"/>
        <v>7866</v>
      </c>
      <c r="N7869" s="5">
        <v>8042</v>
      </c>
      <c r="O7869" s="5">
        <v>133</v>
      </c>
      <c r="P7869" s="5">
        <v>73</v>
      </c>
      <c r="Q7869" s="5">
        <v>8</v>
      </c>
      <c r="R7869" s="5" t="s">
        <v>49</v>
      </c>
    </row>
    <row r="7870" spans="2:18" x14ac:dyDescent="0.25">
      <c r="B7870" s="25">
        <f t="shared" si="488"/>
        <v>28.05</v>
      </c>
      <c r="C7870" s="5">
        <v>1683</v>
      </c>
      <c r="D7870" s="5">
        <v>7867</v>
      </c>
      <c r="E7870" s="5">
        <f t="shared" si="489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5">
        <f t="shared" si="490"/>
        <v>48.85</v>
      </c>
      <c r="L7870" s="5">
        <v>2931</v>
      </c>
      <c r="M7870" s="5">
        <f t="shared" si="491"/>
        <v>7867</v>
      </c>
      <c r="N7870" s="5">
        <v>8043</v>
      </c>
      <c r="O7870" s="5">
        <v>137</v>
      </c>
      <c r="P7870" s="5">
        <v>75</v>
      </c>
      <c r="Q7870" s="5">
        <v>9</v>
      </c>
      <c r="R7870" s="5" t="s">
        <v>51</v>
      </c>
    </row>
    <row r="7871" spans="2:18" x14ac:dyDescent="0.25">
      <c r="B7871" s="25">
        <f t="shared" si="488"/>
        <v>28.05</v>
      </c>
      <c r="C7871" s="5">
        <v>1683</v>
      </c>
      <c r="D7871" s="5">
        <v>7868</v>
      </c>
      <c r="E7871" s="5">
        <f t="shared" si="489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5">
        <f t="shared" si="490"/>
        <v>48.85</v>
      </c>
      <c r="L7871" s="5">
        <v>2931</v>
      </c>
      <c r="M7871" s="5">
        <f t="shared" si="491"/>
        <v>7868</v>
      </c>
      <c r="N7871" s="5">
        <v>8044</v>
      </c>
      <c r="O7871" s="5">
        <v>139</v>
      </c>
      <c r="P7871" s="5">
        <v>138</v>
      </c>
      <c r="Q7871" s="5">
        <v>6</v>
      </c>
      <c r="R7871" s="5" t="s">
        <v>50</v>
      </c>
    </row>
    <row r="7872" spans="2:18" x14ac:dyDescent="0.25">
      <c r="B7872" s="25">
        <f t="shared" si="488"/>
        <v>28.05</v>
      </c>
      <c r="C7872" s="5">
        <v>1683</v>
      </c>
      <c r="D7872" s="5">
        <v>7869</v>
      </c>
      <c r="E7872" s="5">
        <f t="shared" si="489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5">
        <f t="shared" si="490"/>
        <v>48.85</v>
      </c>
      <c r="L7872" s="5">
        <v>2931</v>
      </c>
      <c r="M7872" s="5">
        <f t="shared" si="491"/>
        <v>7869</v>
      </c>
      <c r="N7872" s="5">
        <v>8045</v>
      </c>
      <c r="O7872" s="5">
        <v>171</v>
      </c>
      <c r="P7872" s="5">
        <v>148</v>
      </c>
      <c r="Q7872" s="5">
        <v>6</v>
      </c>
      <c r="R7872" s="5" t="s">
        <v>49</v>
      </c>
    </row>
    <row r="7873" spans="2:18" x14ac:dyDescent="0.25">
      <c r="B7873" s="25">
        <f t="shared" si="488"/>
        <v>28.05</v>
      </c>
      <c r="C7873" s="5">
        <v>1683</v>
      </c>
      <c r="D7873" s="5">
        <v>7870</v>
      </c>
      <c r="E7873" s="5">
        <f t="shared" si="489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5">
        <f t="shared" si="490"/>
        <v>48.85</v>
      </c>
      <c r="L7873" s="5">
        <v>2931</v>
      </c>
      <c r="M7873" s="5">
        <f t="shared" si="491"/>
        <v>7870</v>
      </c>
      <c r="N7873" s="5">
        <v>8046</v>
      </c>
      <c r="O7873" s="5">
        <v>171</v>
      </c>
      <c r="P7873" s="5">
        <v>166</v>
      </c>
      <c r="Q7873" s="5">
        <v>6</v>
      </c>
      <c r="R7873" s="5" t="s">
        <v>50</v>
      </c>
    </row>
    <row r="7874" spans="2:18" x14ac:dyDescent="0.25">
      <c r="B7874" s="25">
        <f t="shared" si="488"/>
        <v>28.05</v>
      </c>
      <c r="C7874" s="5">
        <v>1683</v>
      </c>
      <c r="D7874" s="5">
        <v>7871</v>
      </c>
      <c r="E7874" s="5">
        <f t="shared" si="489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5">
        <f t="shared" si="490"/>
        <v>48.85</v>
      </c>
      <c r="L7874" s="5">
        <v>2931</v>
      </c>
      <c r="M7874" s="5">
        <f t="shared" si="491"/>
        <v>7871</v>
      </c>
      <c r="N7874" s="5">
        <v>8047</v>
      </c>
      <c r="O7874" s="5">
        <v>171</v>
      </c>
      <c r="P7874" s="5">
        <v>240</v>
      </c>
      <c r="Q7874" s="5">
        <v>6</v>
      </c>
      <c r="R7874" s="5" t="s">
        <v>48</v>
      </c>
    </row>
    <row r="7875" spans="2:18" x14ac:dyDescent="0.25">
      <c r="B7875" s="25">
        <f t="shared" si="488"/>
        <v>28.05</v>
      </c>
      <c r="C7875" s="5">
        <v>1683</v>
      </c>
      <c r="D7875" s="5">
        <v>7872</v>
      </c>
      <c r="E7875" s="5">
        <f t="shared" si="489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5">
        <f t="shared" si="490"/>
        <v>48.85</v>
      </c>
      <c r="L7875" s="5">
        <v>2931</v>
      </c>
      <c r="M7875" s="5">
        <f t="shared" si="491"/>
        <v>7872</v>
      </c>
      <c r="N7875" s="5">
        <v>8048</v>
      </c>
      <c r="O7875" s="5">
        <v>172</v>
      </c>
      <c r="P7875" s="5">
        <v>148</v>
      </c>
      <c r="Q7875" s="5">
        <v>4</v>
      </c>
      <c r="R7875" s="5" t="s">
        <v>52</v>
      </c>
    </row>
    <row r="7876" spans="2:18" x14ac:dyDescent="0.25">
      <c r="B7876" s="25">
        <f t="shared" si="488"/>
        <v>28.05</v>
      </c>
      <c r="C7876" s="5">
        <v>1683</v>
      </c>
      <c r="D7876" s="5">
        <v>7873</v>
      </c>
      <c r="E7876" s="5">
        <f t="shared" si="489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5">
        <f t="shared" si="490"/>
        <v>48.85</v>
      </c>
      <c r="L7876" s="5">
        <v>2931</v>
      </c>
      <c r="M7876" s="5">
        <f t="shared" si="491"/>
        <v>7873</v>
      </c>
      <c r="N7876" s="5">
        <v>8049</v>
      </c>
      <c r="O7876" s="5">
        <v>172</v>
      </c>
      <c r="P7876" s="5">
        <v>197</v>
      </c>
      <c r="Q7876" s="5">
        <v>4</v>
      </c>
      <c r="R7876" s="5" t="s">
        <v>49</v>
      </c>
    </row>
    <row r="7877" spans="2:18" x14ac:dyDescent="0.25">
      <c r="B7877" s="25">
        <f t="shared" ref="B7877:B7940" si="492">C7877/60</f>
        <v>28.05</v>
      </c>
      <c r="C7877" s="5">
        <v>1683</v>
      </c>
      <c r="D7877" s="5">
        <v>7874</v>
      </c>
      <c r="E7877" s="5">
        <f t="shared" ref="E7877:E7940" si="49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5">
        <f t="shared" ref="K7877:K7940" si="494">L7877/60</f>
        <v>48.85</v>
      </c>
      <c r="L7877" s="5">
        <v>2931</v>
      </c>
      <c r="M7877" s="5">
        <f t="shared" ref="M7877:M7940" si="495">N7877-176</f>
        <v>7874</v>
      </c>
      <c r="N7877" s="5">
        <v>8050</v>
      </c>
      <c r="O7877" s="5">
        <v>45</v>
      </c>
      <c r="P7877" s="5">
        <v>174</v>
      </c>
      <c r="Q7877" s="5">
        <v>8</v>
      </c>
      <c r="R7877" s="5" t="s">
        <v>51</v>
      </c>
    </row>
    <row r="7878" spans="2:18" x14ac:dyDescent="0.25">
      <c r="B7878" s="25">
        <f t="shared" si="492"/>
        <v>28.05</v>
      </c>
      <c r="C7878" s="5">
        <v>1683</v>
      </c>
      <c r="D7878" s="5">
        <v>7875</v>
      </c>
      <c r="E7878" s="5">
        <f t="shared" si="49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5">
        <f t="shared" si="494"/>
        <v>48.85</v>
      </c>
      <c r="L7878" s="5">
        <v>2931</v>
      </c>
      <c r="M7878" s="5">
        <f t="shared" si="495"/>
        <v>7875</v>
      </c>
      <c r="N7878" s="5">
        <v>8051</v>
      </c>
      <c r="O7878" s="5">
        <v>13</v>
      </c>
      <c r="P7878" s="5">
        <v>174</v>
      </c>
      <c r="Q7878" s="5">
        <v>9</v>
      </c>
      <c r="R7878" s="5" t="s">
        <v>51</v>
      </c>
    </row>
    <row r="7879" spans="2:18" x14ac:dyDescent="0.25">
      <c r="B7879" s="25">
        <f t="shared" si="492"/>
        <v>28.05</v>
      </c>
      <c r="C7879" s="5">
        <v>1683</v>
      </c>
      <c r="D7879" s="5">
        <v>7876</v>
      </c>
      <c r="E7879" s="5">
        <f t="shared" si="49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5">
        <f t="shared" si="494"/>
        <v>48.85</v>
      </c>
      <c r="L7879" s="5">
        <v>2931</v>
      </c>
      <c r="M7879" s="5">
        <f t="shared" si="495"/>
        <v>7876</v>
      </c>
      <c r="N7879" s="5">
        <v>8052</v>
      </c>
      <c r="O7879" s="5">
        <v>72</v>
      </c>
      <c r="P7879" s="5">
        <v>64</v>
      </c>
      <c r="Q7879" s="5">
        <v>8</v>
      </c>
      <c r="R7879" s="5" t="s">
        <v>49</v>
      </c>
    </row>
    <row r="7880" spans="2:18" x14ac:dyDescent="0.25">
      <c r="B7880" s="25">
        <f t="shared" si="492"/>
        <v>28.05</v>
      </c>
      <c r="C7880" s="5">
        <v>1683</v>
      </c>
      <c r="D7880" s="5">
        <v>7877</v>
      </c>
      <c r="E7880" s="5">
        <f t="shared" si="49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5">
        <f t="shared" si="494"/>
        <v>48.85</v>
      </c>
      <c r="L7880" s="5">
        <v>2931</v>
      </c>
      <c r="M7880" s="5">
        <f t="shared" si="495"/>
        <v>7877</v>
      </c>
      <c r="N7880" s="5">
        <v>8053</v>
      </c>
      <c r="O7880" s="5">
        <v>116</v>
      </c>
      <c r="P7880" s="5">
        <v>62</v>
      </c>
      <c r="Q7880" s="5">
        <v>7</v>
      </c>
      <c r="R7880" s="5" t="s">
        <v>48</v>
      </c>
    </row>
    <row r="7881" spans="2:18" x14ac:dyDescent="0.25">
      <c r="B7881" s="25">
        <f t="shared" si="492"/>
        <v>28.05</v>
      </c>
      <c r="C7881" s="5">
        <v>1683</v>
      </c>
      <c r="D7881" s="5">
        <v>7878</v>
      </c>
      <c r="E7881" s="5">
        <f t="shared" si="49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5">
        <f t="shared" si="494"/>
        <v>48.85</v>
      </c>
      <c r="L7881" s="5">
        <v>2931</v>
      </c>
      <c r="M7881" s="5">
        <f t="shared" si="495"/>
        <v>7878</v>
      </c>
      <c r="N7881" s="5">
        <v>8054</v>
      </c>
      <c r="O7881" s="5">
        <v>133</v>
      </c>
      <c r="P7881" s="5">
        <v>74</v>
      </c>
      <c r="Q7881" s="5">
        <v>8</v>
      </c>
      <c r="R7881" s="5" t="s">
        <v>51</v>
      </c>
    </row>
    <row r="7882" spans="2:18" x14ac:dyDescent="0.25">
      <c r="B7882" s="25">
        <f t="shared" si="492"/>
        <v>28.05</v>
      </c>
      <c r="C7882" s="5">
        <v>1683</v>
      </c>
      <c r="D7882" s="5">
        <v>7879</v>
      </c>
      <c r="E7882" s="5">
        <f t="shared" si="49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5">
        <f t="shared" si="494"/>
        <v>48.85</v>
      </c>
      <c r="L7882" s="5">
        <v>2931</v>
      </c>
      <c r="M7882" s="5">
        <f t="shared" si="495"/>
        <v>7879</v>
      </c>
      <c r="N7882" s="5">
        <v>8055</v>
      </c>
      <c r="O7882" s="5">
        <v>119</v>
      </c>
      <c r="P7882" s="5">
        <v>64</v>
      </c>
      <c r="Q7882" s="5">
        <v>8</v>
      </c>
      <c r="R7882" s="5" t="s">
        <v>49</v>
      </c>
    </row>
    <row r="7883" spans="2:18" x14ac:dyDescent="0.25">
      <c r="B7883" s="25">
        <f t="shared" si="492"/>
        <v>28.05</v>
      </c>
      <c r="C7883" s="5">
        <v>1683</v>
      </c>
      <c r="D7883" s="5">
        <v>7880</v>
      </c>
      <c r="E7883" s="5">
        <f t="shared" si="49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5">
        <f t="shared" si="494"/>
        <v>48.85</v>
      </c>
      <c r="L7883" s="5">
        <v>2931</v>
      </c>
      <c r="M7883" s="5">
        <f t="shared" si="495"/>
        <v>7880</v>
      </c>
      <c r="N7883" s="5">
        <v>8056</v>
      </c>
      <c r="O7883" s="5">
        <v>44</v>
      </c>
      <c r="P7883" s="5">
        <v>69</v>
      </c>
      <c r="Q7883" s="5">
        <v>9</v>
      </c>
      <c r="R7883" s="5" t="s">
        <v>51</v>
      </c>
    </row>
    <row r="7884" spans="2:18" x14ac:dyDescent="0.25">
      <c r="B7884" s="25">
        <f t="shared" si="492"/>
        <v>28.05</v>
      </c>
      <c r="C7884" s="5">
        <v>1683</v>
      </c>
      <c r="D7884" s="5">
        <v>7881</v>
      </c>
      <c r="E7884" s="5">
        <f t="shared" si="49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5">
        <f t="shared" si="494"/>
        <v>48.85</v>
      </c>
      <c r="L7884" s="5">
        <v>2931</v>
      </c>
      <c r="M7884" s="5">
        <f t="shared" si="495"/>
        <v>7881</v>
      </c>
      <c r="N7884" s="5">
        <v>8057</v>
      </c>
      <c r="O7884" s="5">
        <v>69</v>
      </c>
      <c r="P7884" s="5">
        <v>67</v>
      </c>
      <c r="Q7884" s="5">
        <v>8</v>
      </c>
      <c r="R7884" s="5" t="s">
        <v>50</v>
      </c>
    </row>
    <row r="7885" spans="2:18" x14ac:dyDescent="0.25">
      <c r="B7885" s="25">
        <f t="shared" si="492"/>
        <v>28.05</v>
      </c>
      <c r="C7885" s="5">
        <v>1683</v>
      </c>
      <c r="D7885" s="5">
        <v>7882</v>
      </c>
      <c r="E7885" s="5">
        <f t="shared" si="49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5">
        <f t="shared" si="494"/>
        <v>48.85</v>
      </c>
      <c r="L7885" s="5">
        <v>2931</v>
      </c>
      <c r="M7885" s="5">
        <f t="shared" si="495"/>
        <v>7882</v>
      </c>
      <c r="N7885" s="5">
        <v>8058</v>
      </c>
      <c r="O7885" s="5">
        <v>49</v>
      </c>
      <c r="P7885" s="5">
        <v>70</v>
      </c>
      <c r="Q7885" s="5">
        <v>8</v>
      </c>
      <c r="R7885" s="5" t="s">
        <v>49</v>
      </c>
    </row>
    <row r="7886" spans="2:18" x14ac:dyDescent="0.25">
      <c r="B7886" s="25">
        <f t="shared" si="492"/>
        <v>28.05</v>
      </c>
      <c r="C7886" s="5">
        <v>1683</v>
      </c>
      <c r="D7886" s="5">
        <v>7883</v>
      </c>
      <c r="E7886" s="5">
        <f t="shared" si="49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5">
        <f t="shared" si="494"/>
        <v>48.85</v>
      </c>
      <c r="L7886" s="5">
        <v>2931</v>
      </c>
      <c r="M7886" s="5">
        <f t="shared" si="495"/>
        <v>7883</v>
      </c>
      <c r="N7886" s="5">
        <v>8059</v>
      </c>
      <c r="O7886" s="5">
        <v>65</v>
      </c>
      <c r="P7886" s="5">
        <v>68</v>
      </c>
      <c r="Q7886" s="5">
        <v>9</v>
      </c>
      <c r="R7886" s="5" t="s">
        <v>49</v>
      </c>
    </row>
    <row r="7887" spans="2:18" x14ac:dyDescent="0.25">
      <c r="B7887" s="25">
        <f t="shared" si="492"/>
        <v>28.05</v>
      </c>
      <c r="C7887" s="5">
        <v>1683</v>
      </c>
      <c r="D7887" s="5">
        <v>7884</v>
      </c>
      <c r="E7887" s="5">
        <f t="shared" si="49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5">
        <f t="shared" si="494"/>
        <v>48.85</v>
      </c>
      <c r="L7887" s="5">
        <v>2931</v>
      </c>
      <c r="M7887" s="5">
        <f t="shared" si="495"/>
        <v>7884</v>
      </c>
      <c r="N7887" s="5">
        <v>8060</v>
      </c>
      <c r="O7887" s="5">
        <v>137</v>
      </c>
      <c r="P7887" s="5">
        <v>174</v>
      </c>
      <c r="Q7887" s="5">
        <v>9</v>
      </c>
      <c r="R7887" s="5" t="s">
        <v>51</v>
      </c>
    </row>
    <row r="7888" spans="2:18" x14ac:dyDescent="0.25">
      <c r="B7888" s="25">
        <f t="shared" si="492"/>
        <v>28.05</v>
      </c>
      <c r="C7888" s="5">
        <v>1683</v>
      </c>
      <c r="D7888" s="5">
        <v>7885</v>
      </c>
      <c r="E7888" s="5">
        <f t="shared" si="49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5">
        <f t="shared" si="494"/>
        <v>48.85</v>
      </c>
      <c r="L7888" s="5">
        <v>2931</v>
      </c>
      <c r="M7888" s="5">
        <f t="shared" si="495"/>
        <v>7885</v>
      </c>
      <c r="N7888" s="5">
        <v>8061</v>
      </c>
      <c r="O7888" s="5">
        <v>176</v>
      </c>
      <c r="P7888" s="5">
        <v>69</v>
      </c>
      <c r="Q7888" s="5">
        <v>7</v>
      </c>
      <c r="R7888" s="5" t="s">
        <v>50</v>
      </c>
    </row>
    <row r="7889" spans="2:18" x14ac:dyDescent="0.25">
      <c r="B7889" s="25">
        <f t="shared" si="492"/>
        <v>28.05</v>
      </c>
      <c r="C7889" s="5">
        <v>1683</v>
      </c>
      <c r="D7889" s="5">
        <v>7886</v>
      </c>
      <c r="E7889" s="5">
        <f t="shared" si="49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5">
        <f t="shared" si="494"/>
        <v>49.416666666666664</v>
      </c>
      <c r="L7889" s="5">
        <v>2965</v>
      </c>
      <c r="M7889" s="5">
        <f t="shared" si="495"/>
        <v>7886</v>
      </c>
      <c r="N7889" s="5">
        <v>8062</v>
      </c>
      <c r="O7889" s="5">
        <v>56</v>
      </c>
      <c r="P7889" s="5">
        <v>64</v>
      </c>
      <c r="Q7889" s="5">
        <v>8</v>
      </c>
      <c r="R7889" s="5" t="s">
        <v>50</v>
      </c>
    </row>
    <row r="7890" spans="2:18" x14ac:dyDescent="0.25">
      <c r="B7890" s="25">
        <f t="shared" si="492"/>
        <v>28.05</v>
      </c>
      <c r="C7890" s="5">
        <v>1683</v>
      </c>
      <c r="D7890" s="5">
        <v>7887</v>
      </c>
      <c r="E7890" s="5">
        <f t="shared" si="49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5">
        <f t="shared" si="494"/>
        <v>49.416666666666664</v>
      </c>
      <c r="L7890" s="5">
        <v>2965</v>
      </c>
      <c r="M7890" s="5">
        <f t="shared" si="495"/>
        <v>7887</v>
      </c>
      <c r="N7890" s="5">
        <v>8063</v>
      </c>
      <c r="O7890" s="5">
        <v>45</v>
      </c>
      <c r="P7890" s="5">
        <v>64</v>
      </c>
      <c r="Q7890" s="5">
        <v>8</v>
      </c>
      <c r="R7890" s="5" t="s">
        <v>49</v>
      </c>
    </row>
    <row r="7891" spans="2:18" x14ac:dyDescent="0.25">
      <c r="B7891" s="25">
        <f t="shared" si="492"/>
        <v>28.05</v>
      </c>
      <c r="C7891" s="5">
        <v>1683</v>
      </c>
      <c r="D7891" s="5">
        <v>7888</v>
      </c>
      <c r="E7891" s="5">
        <f t="shared" si="49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5">
        <f t="shared" si="494"/>
        <v>49.416666666666664</v>
      </c>
      <c r="L7891" s="5">
        <v>2965</v>
      </c>
      <c r="M7891" s="5">
        <f t="shared" si="495"/>
        <v>7888</v>
      </c>
      <c r="N7891" s="5">
        <v>8064</v>
      </c>
      <c r="O7891" s="5">
        <v>13</v>
      </c>
      <c r="P7891" s="5">
        <v>64</v>
      </c>
      <c r="Q7891" s="5">
        <v>9</v>
      </c>
      <c r="R7891" s="5" t="s">
        <v>51</v>
      </c>
    </row>
    <row r="7892" spans="2:18" x14ac:dyDescent="0.25">
      <c r="B7892" s="25">
        <f t="shared" si="492"/>
        <v>28.05</v>
      </c>
      <c r="C7892" s="5">
        <v>1683</v>
      </c>
      <c r="D7892" s="5">
        <v>7889</v>
      </c>
      <c r="E7892" s="5">
        <f t="shared" si="49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5">
        <f t="shared" si="494"/>
        <v>49.416666666666664</v>
      </c>
      <c r="L7892" s="5">
        <v>2965</v>
      </c>
      <c r="M7892" s="5">
        <f t="shared" si="495"/>
        <v>7889</v>
      </c>
      <c r="N7892" s="5">
        <v>8065</v>
      </c>
      <c r="O7892" s="5">
        <v>72</v>
      </c>
      <c r="P7892" s="5">
        <v>67</v>
      </c>
      <c r="Q7892" s="5">
        <v>8</v>
      </c>
      <c r="R7892" s="5" t="s">
        <v>48</v>
      </c>
    </row>
    <row r="7893" spans="2:18" x14ac:dyDescent="0.25">
      <c r="B7893" s="25">
        <f t="shared" si="492"/>
        <v>28.05</v>
      </c>
      <c r="C7893" s="5">
        <v>1683</v>
      </c>
      <c r="D7893" s="5">
        <v>7890</v>
      </c>
      <c r="E7893" s="5">
        <f t="shared" si="49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5">
        <f t="shared" si="494"/>
        <v>49.416666666666664</v>
      </c>
      <c r="L7893" s="5">
        <v>2965</v>
      </c>
      <c r="M7893" s="5">
        <f t="shared" si="495"/>
        <v>7890</v>
      </c>
      <c r="N7893" s="5">
        <v>8066</v>
      </c>
      <c r="O7893" s="5">
        <v>116</v>
      </c>
      <c r="P7893" s="5">
        <v>64</v>
      </c>
      <c r="Q7893" s="5">
        <v>7</v>
      </c>
      <c r="R7893" s="5" t="s">
        <v>48</v>
      </c>
    </row>
    <row r="7894" spans="2:18" x14ac:dyDescent="0.25">
      <c r="B7894" s="25">
        <f t="shared" si="492"/>
        <v>28.05</v>
      </c>
      <c r="C7894" s="5">
        <v>1683</v>
      </c>
      <c r="D7894" s="5">
        <v>7891</v>
      </c>
      <c r="E7894" s="5">
        <f t="shared" si="49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5">
        <f t="shared" si="494"/>
        <v>49.416666666666664</v>
      </c>
      <c r="L7894" s="5">
        <v>2965</v>
      </c>
      <c r="M7894" s="5">
        <f t="shared" si="495"/>
        <v>7891</v>
      </c>
      <c r="N7894" s="5">
        <v>8067</v>
      </c>
      <c r="O7894" s="5">
        <v>133</v>
      </c>
      <c r="P7894" s="5">
        <v>75</v>
      </c>
      <c r="Q7894" s="5">
        <v>8</v>
      </c>
      <c r="R7894" s="5" t="s">
        <v>52</v>
      </c>
    </row>
    <row r="7895" spans="2:18" x14ac:dyDescent="0.25">
      <c r="B7895" s="25">
        <f t="shared" si="492"/>
        <v>28.05</v>
      </c>
      <c r="C7895" s="5">
        <v>1683</v>
      </c>
      <c r="D7895" s="5">
        <v>7892</v>
      </c>
      <c r="E7895" s="5">
        <f t="shared" si="49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5">
        <f t="shared" si="494"/>
        <v>49.416666666666664</v>
      </c>
      <c r="L7895" s="5">
        <v>2965</v>
      </c>
      <c r="M7895" s="5">
        <f t="shared" si="495"/>
        <v>7892</v>
      </c>
      <c r="N7895" s="5">
        <v>8068</v>
      </c>
      <c r="O7895" s="5">
        <v>119</v>
      </c>
      <c r="P7895" s="5">
        <v>67</v>
      </c>
      <c r="Q7895" s="5">
        <v>8</v>
      </c>
      <c r="R7895" s="5" t="s">
        <v>50</v>
      </c>
    </row>
    <row r="7896" spans="2:18" x14ac:dyDescent="0.25">
      <c r="B7896" s="25">
        <f t="shared" si="492"/>
        <v>28.05</v>
      </c>
      <c r="C7896" s="5">
        <v>1683</v>
      </c>
      <c r="D7896" s="5">
        <v>7893</v>
      </c>
      <c r="E7896" s="5">
        <f t="shared" si="49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5">
        <f t="shared" si="494"/>
        <v>49.416666666666664</v>
      </c>
      <c r="L7896" s="5">
        <v>2965</v>
      </c>
      <c r="M7896" s="5">
        <f t="shared" si="495"/>
        <v>7893</v>
      </c>
      <c r="N7896" s="5">
        <v>8069</v>
      </c>
      <c r="O7896" s="5">
        <v>46</v>
      </c>
      <c r="P7896" s="5">
        <v>185</v>
      </c>
      <c r="Q7896" s="5">
        <v>9</v>
      </c>
      <c r="R7896" s="5" t="s">
        <v>49</v>
      </c>
    </row>
    <row r="7897" spans="2:18" x14ac:dyDescent="0.25">
      <c r="B7897" s="25">
        <f t="shared" si="492"/>
        <v>28.05</v>
      </c>
      <c r="C7897" s="5">
        <v>1683</v>
      </c>
      <c r="D7897" s="5">
        <v>7894</v>
      </c>
      <c r="E7897" s="5">
        <f t="shared" si="49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5">
        <f t="shared" si="494"/>
        <v>49.416666666666664</v>
      </c>
      <c r="L7897" s="5">
        <v>2965</v>
      </c>
      <c r="M7897" s="5">
        <f t="shared" si="495"/>
        <v>7894</v>
      </c>
      <c r="N7897" s="5">
        <v>8070</v>
      </c>
      <c r="O7897" s="5">
        <v>69</v>
      </c>
      <c r="P7897" s="5">
        <v>68</v>
      </c>
      <c r="Q7897" s="5">
        <v>8</v>
      </c>
      <c r="R7897" s="5" t="s">
        <v>49</v>
      </c>
    </row>
    <row r="7898" spans="2:18" x14ac:dyDescent="0.25">
      <c r="B7898" s="25">
        <f t="shared" si="492"/>
        <v>28.05</v>
      </c>
      <c r="C7898" s="5">
        <v>1683</v>
      </c>
      <c r="D7898" s="5">
        <v>7895</v>
      </c>
      <c r="E7898" s="5">
        <f t="shared" si="49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5">
        <f t="shared" si="494"/>
        <v>49.416666666666664</v>
      </c>
      <c r="L7898" s="5">
        <v>2965</v>
      </c>
      <c r="M7898" s="5">
        <f t="shared" si="495"/>
        <v>7895</v>
      </c>
      <c r="N7898" s="5">
        <v>8071</v>
      </c>
      <c r="O7898" s="5">
        <v>16</v>
      </c>
      <c r="P7898" s="5">
        <v>60</v>
      </c>
      <c r="Q7898" s="5">
        <v>8</v>
      </c>
      <c r="R7898" s="5" t="s">
        <v>50</v>
      </c>
    </row>
    <row r="7899" spans="2:18" x14ac:dyDescent="0.25">
      <c r="B7899" s="25">
        <f t="shared" si="492"/>
        <v>28.05</v>
      </c>
      <c r="C7899" s="5">
        <v>1683</v>
      </c>
      <c r="D7899" s="5">
        <v>7896</v>
      </c>
      <c r="E7899" s="5">
        <f t="shared" si="49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5">
        <f t="shared" si="494"/>
        <v>49.416666666666664</v>
      </c>
      <c r="L7899" s="5">
        <v>2965</v>
      </c>
      <c r="M7899" s="5">
        <f t="shared" si="495"/>
        <v>7896</v>
      </c>
      <c r="N7899" s="5">
        <v>8072</v>
      </c>
      <c r="O7899" s="5">
        <v>65</v>
      </c>
      <c r="P7899" s="5">
        <v>69</v>
      </c>
      <c r="Q7899" s="5">
        <v>9</v>
      </c>
      <c r="R7899" s="5" t="s">
        <v>48</v>
      </c>
    </row>
    <row r="7900" spans="2:18" x14ac:dyDescent="0.25">
      <c r="B7900" s="25">
        <f t="shared" si="492"/>
        <v>28.05</v>
      </c>
      <c r="C7900" s="5">
        <v>1683</v>
      </c>
      <c r="D7900" s="5">
        <v>7897</v>
      </c>
      <c r="E7900" s="5">
        <f t="shared" si="49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5">
        <f t="shared" si="494"/>
        <v>49.416666666666664</v>
      </c>
      <c r="L7900" s="5">
        <v>2965</v>
      </c>
      <c r="M7900" s="5">
        <f t="shared" si="495"/>
        <v>7897</v>
      </c>
      <c r="N7900" s="5">
        <v>8073</v>
      </c>
      <c r="O7900" s="5">
        <v>176</v>
      </c>
      <c r="P7900" s="5">
        <v>178</v>
      </c>
      <c r="Q7900" s="5">
        <v>7</v>
      </c>
      <c r="R7900" s="5" t="s">
        <v>50</v>
      </c>
    </row>
    <row r="7901" spans="2:18" x14ac:dyDescent="0.25">
      <c r="B7901" s="25">
        <f t="shared" si="492"/>
        <v>28.05</v>
      </c>
      <c r="C7901" s="5">
        <v>1683</v>
      </c>
      <c r="D7901" s="5">
        <v>7898</v>
      </c>
      <c r="E7901" s="5">
        <f t="shared" si="49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5">
        <f t="shared" si="494"/>
        <v>50.083333333333336</v>
      </c>
      <c r="L7901" s="5">
        <v>3005</v>
      </c>
      <c r="M7901" s="5">
        <f t="shared" si="495"/>
        <v>7898</v>
      </c>
      <c r="N7901" s="5">
        <v>8074</v>
      </c>
      <c r="O7901" s="5">
        <v>56</v>
      </c>
      <c r="P7901" s="5">
        <v>67</v>
      </c>
      <c r="Q7901" s="5">
        <v>8</v>
      </c>
      <c r="R7901" s="5" t="s">
        <v>50</v>
      </c>
    </row>
    <row r="7902" spans="2:18" x14ac:dyDescent="0.25">
      <c r="B7902" s="25">
        <f t="shared" si="492"/>
        <v>28.05</v>
      </c>
      <c r="C7902" s="5">
        <v>1683</v>
      </c>
      <c r="D7902" s="5">
        <v>7899</v>
      </c>
      <c r="E7902" s="5">
        <f t="shared" si="49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5">
        <f t="shared" si="494"/>
        <v>50.083333333333336</v>
      </c>
      <c r="L7902" s="5">
        <v>3005</v>
      </c>
      <c r="M7902" s="5">
        <f t="shared" si="495"/>
        <v>7899</v>
      </c>
      <c r="N7902" s="5">
        <v>8075</v>
      </c>
      <c r="O7902" s="5">
        <v>45</v>
      </c>
      <c r="P7902" s="5">
        <v>67</v>
      </c>
      <c r="Q7902" s="5">
        <v>8</v>
      </c>
      <c r="R7902" s="5" t="s">
        <v>49</v>
      </c>
    </row>
    <row r="7903" spans="2:18" x14ac:dyDescent="0.25">
      <c r="B7903" s="25">
        <f t="shared" si="492"/>
        <v>28.05</v>
      </c>
      <c r="C7903" s="5">
        <v>1683</v>
      </c>
      <c r="D7903" s="5">
        <v>7900</v>
      </c>
      <c r="E7903" s="5">
        <f t="shared" si="49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5">
        <f t="shared" si="494"/>
        <v>50.083333333333336</v>
      </c>
      <c r="L7903" s="5">
        <v>3005</v>
      </c>
      <c r="M7903" s="5">
        <f t="shared" si="495"/>
        <v>7900</v>
      </c>
      <c r="N7903" s="5">
        <v>8076</v>
      </c>
      <c r="O7903" s="5">
        <v>13</v>
      </c>
      <c r="P7903" s="5">
        <v>67</v>
      </c>
      <c r="Q7903" s="5">
        <v>9</v>
      </c>
      <c r="R7903" s="5" t="s">
        <v>51</v>
      </c>
    </row>
    <row r="7904" spans="2:18" x14ac:dyDescent="0.25">
      <c r="B7904" s="25">
        <f t="shared" si="492"/>
        <v>28.05</v>
      </c>
      <c r="C7904" s="5">
        <v>1683</v>
      </c>
      <c r="D7904" s="5">
        <v>7901</v>
      </c>
      <c r="E7904" s="5">
        <f t="shared" si="49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5">
        <f t="shared" si="494"/>
        <v>50.383333333333333</v>
      </c>
      <c r="L7904" s="5">
        <v>3023</v>
      </c>
      <c r="M7904" s="5">
        <f t="shared" si="495"/>
        <v>7901</v>
      </c>
      <c r="N7904" s="5">
        <v>8077</v>
      </c>
      <c r="O7904" s="5">
        <v>50</v>
      </c>
      <c r="P7904" s="5">
        <v>184</v>
      </c>
      <c r="Q7904" s="5">
        <v>4</v>
      </c>
      <c r="R7904" s="5" t="s">
        <v>51</v>
      </c>
    </row>
    <row r="7905" spans="2:18" x14ac:dyDescent="0.25">
      <c r="B7905" s="25">
        <f t="shared" si="492"/>
        <v>28.05</v>
      </c>
      <c r="C7905" s="5">
        <v>1683</v>
      </c>
      <c r="D7905" s="5">
        <v>7902</v>
      </c>
      <c r="E7905" s="5">
        <f t="shared" si="49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5">
        <f t="shared" si="494"/>
        <v>50.383333333333333</v>
      </c>
      <c r="L7905" s="5">
        <v>3023</v>
      </c>
      <c r="M7905" s="5">
        <f t="shared" si="495"/>
        <v>7902</v>
      </c>
      <c r="N7905" s="5">
        <v>8078</v>
      </c>
      <c r="O7905" s="5">
        <v>28</v>
      </c>
      <c r="P7905" s="5">
        <v>119</v>
      </c>
      <c r="Q7905" s="5">
        <v>6</v>
      </c>
      <c r="R7905" s="5" t="s">
        <v>48</v>
      </c>
    </row>
    <row r="7906" spans="2:18" x14ac:dyDescent="0.25">
      <c r="B7906" s="25">
        <f t="shared" si="492"/>
        <v>28.05</v>
      </c>
      <c r="C7906" s="5">
        <v>1683</v>
      </c>
      <c r="D7906" s="5">
        <v>7903</v>
      </c>
      <c r="E7906" s="5">
        <f t="shared" si="49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5">
        <f t="shared" si="494"/>
        <v>50.383333333333333</v>
      </c>
      <c r="L7906" s="5">
        <v>3023</v>
      </c>
      <c r="M7906" s="5">
        <f t="shared" si="495"/>
        <v>7903</v>
      </c>
      <c r="N7906" s="5">
        <v>8079</v>
      </c>
      <c r="O7906" s="5">
        <v>36</v>
      </c>
      <c r="P7906" s="5">
        <v>188</v>
      </c>
      <c r="Q7906" s="5">
        <v>6</v>
      </c>
      <c r="R7906" s="5" t="s">
        <v>49</v>
      </c>
    </row>
    <row r="7907" spans="2:18" x14ac:dyDescent="0.25">
      <c r="B7907" s="25">
        <f t="shared" si="492"/>
        <v>28.05</v>
      </c>
      <c r="C7907" s="5">
        <v>1683</v>
      </c>
      <c r="D7907" s="5">
        <v>7904</v>
      </c>
      <c r="E7907" s="5">
        <f t="shared" si="49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5">
        <f t="shared" si="494"/>
        <v>50.383333333333333</v>
      </c>
      <c r="L7907" s="5">
        <v>3023</v>
      </c>
      <c r="M7907" s="5">
        <f t="shared" si="495"/>
        <v>7904</v>
      </c>
      <c r="N7907" s="5">
        <v>8080</v>
      </c>
      <c r="O7907" s="5">
        <v>50</v>
      </c>
      <c r="P7907" s="5">
        <v>120</v>
      </c>
      <c r="Q7907" s="5">
        <v>4</v>
      </c>
      <c r="R7907" s="5" t="s">
        <v>49</v>
      </c>
    </row>
    <row r="7908" spans="2:18" x14ac:dyDescent="0.25">
      <c r="B7908" s="25">
        <f t="shared" si="492"/>
        <v>28.05</v>
      </c>
      <c r="C7908" s="5">
        <v>1683</v>
      </c>
      <c r="D7908" s="5">
        <v>7905</v>
      </c>
      <c r="E7908" s="5">
        <f t="shared" si="49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5">
        <f t="shared" si="494"/>
        <v>50.383333333333333</v>
      </c>
      <c r="L7908" s="5">
        <v>3023</v>
      </c>
      <c r="M7908" s="5">
        <f t="shared" si="495"/>
        <v>7905</v>
      </c>
      <c r="N7908" s="5">
        <v>8081</v>
      </c>
      <c r="O7908" s="5">
        <v>50</v>
      </c>
      <c r="P7908" s="5">
        <v>188</v>
      </c>
      <c r="Q7908" s="5">
        <v>4</v>
      </c>
      <c r="R7908" s="5" t="s">
        <v>50</v>
      </c>
    </row>
    <row r="7909" spans="2:18" x14ac:dyDescent="0.25">
      <c r="B7909" s="25">
        <f t="shared" si="492"/>
        <v>28.05</v>
      </c>
      <c r="C7909" s="5">
        <v>1683</v>
      </c>
      <c r="D7909" s="5">
        <v>7906</v>
      </c>
      <c r="E7909" s="5">
        <f t="shared" si="49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5">
        <f t="shared" si="494"/>
        <v>50.383333333333333</v>
      </c>
      <c r="L7909" s="5">
        <v>3023</v>
      </c>
      <c r="M7909" s="5">
        <f t="shared" si="495"/>
        <v>7906</v>
      </c>
      <c r="N7909" s="5">
        <v>8082</v>
      </c>
      <c r="O7909" s="5">
        <v>74</v>
      </c>
      <c r="P7909" s="5">
        <v>125</v>
      </c>
      <c r="Q7909" s="5">
        <v>6</v>
      </c>
      <c r="R7909" s="5" t="s">
        <v>51</v>
      </c>
    </row>
    <row r="7910" spans="2:18" x14ac:dyDescent="0.25">
      <c r="B7910" s="25">
        <f t="shared" si="492"/>
        <v>28.05</v>
      </c>
      <c r="C7910" s="5">
        <v>1683</v>
      </c>
      <c r="D7910" s="5">
        <v>7907</v>
      </c>
      <c r="E7910" s="5">
        <f t="shared" si="49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5">
        <f t="shared" si="494"/>
        <v>50.383333333333333</v>
      </c>
      <c r="L7910" s="5">
        <v>3023</v>
      </c>
      <c r="M7910" s="5">
        <f t="shared" si="495"/>
        <v>7907</v>
      </c>
      <c r="N7910" s="5">
        <v>8083</v>
      </c>
      <c r="O7910" s="5">
        <v>74</v>
      </c>
      <c r="P7910" s="5">
        <v>126</v>
      </c>
      <c r="Q7910" s="5">
        <v>6</v>
      </c>
      <c r="R7910" s="5" t="s">
        <v>51</v>
      </c>
    </row>
    <row r="7911" spans="2:18" x14ac:dyDescent="0.25">
      <c r="B7911" s="25">
        <f t="shared" si="492"/>
        <v>28.05</v>
      </c>
      <c r="C7911" s="5">
        <v>1683</v>
      </c>
      <c r="D7911" s="5">
        <v>7908</v>
      </c>
      <c r="E7911" s="5">
        <f t="shared" si="49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5">
        <f t="shared" si="494"/>
        <v>50.383333333333333</v>
      </c>
      <c r="L7911" s="5">
        <v>3023</v>
      </c>
      <c r="M7911" s="5">
        <f t="shared" si="495"/>
        <v>7908</v>
      </c>
      <c r="N7911" s="5">
        <v>8084</v>
      </c>
      <c r="O7911" s="5">
        <v>136</v>
      </c>
      <c r="P7911" s="5">
        <v>219</v>
      </c>
      <c r="Q7911" s="5">
        <v>9</v>
      </c>
      <c r="R7911" s="5" t="s">
        <v>48</v>
      </c>
    </row>
    <row r="7912" spans="2:18" x14ac:dyDescent="0.25">
      <c r="B7912" s="25">
        <f t="shared" si="492"/>
        <v>28.05</v>
      </c>
      <c r="C7912" s="5">
        <v>1683</v>
      </c>
      <c r="D7912" s="5">
        <v>7909</v>
      </c>
      <c r="E7912" s="5">
        <f t="shared" si="49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5">
        <f t="shared" si="494"/>
        <v>50.383333333333333</v>
      </c>
      <c r="L7912" s="5">
        <v>3023</v>
      </c>
      <c r="M7912" s="5">
        <f t="shared" si="495"/>
        <v>7909</v>
      </c>
      <c r="N7912" s="5">
        <v>8085</v>
      </c>
      <c r="O7912" s="5">
        <v>146</v>
      </c>
      <c r="P7912" s="5">
        <v>129</v>
      </c>
      <c r="Q7912" s="5">
        <v>5</v>
      </c>
      <c r="R7912" s="5" t="s">
        <v>49</v>
      </c>
    </row>
    <row r="7913" spans="2:18" x14ac:dyDescent="0.25">
      <c r="B7913" s="25">
        <f t="shared" si="492"/>
        <v>28.05</v>
      </c>
      <c r="C7913" s="5">
        <v>1683</v>
      </c>
      <c r="D7913" s="5">
        <v>7910</v>
      </c>
      <c r="E7913" s="5">
        <f t="shared" si="49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5">
        <f t="shared" si="494"/>
        <v>50.383333333333333</v>
      </c>
      <c r="L7913" s="5">
        <v>3023</v>
      </c>
      <c r="M7913" s="5">
        <f t="shared" si="495"/>
        <v>7910</v>
      </c>
      <c r="N7913" s="5">
        <v>8086</v>
      </c>
      <c r="O7913" s="5">
        <v>146</v>
      </c>
      <c r="P7913" s="5">
        <v>130</v>
      </c>
      <c r="Q7913" s="5">
        <v>5</v>
      </c>
      <c r="R7913" s="5" t="s">
        <v>48</v>
      </c>
    </row>
    <row r="7914" spans="2:18" x14ac:dyDescent="0.25">
      <c r="B7914" s="25">
        <f t="shared" si="492"/>
        <v>28.05</v>
      </c>
      <c r="C7914" s="5">
        <v>1683</v>
      </c>
      <c r="D7914" s="5">
        <v>7911</v>
      </c>
      <c r="E7914" s="5">
        <f t="shared" si="49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5">
        <f t="shared" si="494"/>
        <v>50.383333333333333</v>
      </c>
      <c r="L7914" s="5">
        <v>3023</v>
      </c>
      <c r="M7914" s="5">
        <f t="shared" si="495"/>
        <v>7911</v>
      </c>
      <c r="N7914" s="5">
        <v>8087</v>
      </c>
      <c r="O7914" s="5">
        <v>146</v>
      </c>
      <c r="P7914" s="5">
        <v>149</v>
      </c>
      <c r="Q7914" s="5">
        <v>5</v>
      </c>
      <c r="R7914" s="5" t="s">
        <v>50</v>
      </c>
    </row>
    <row r="7915" spans="2:18" x14ac:dyDescent="0.25">
      <c r="B7915" s="25">
        <f t="shared" si="492"/>
        <v>28.05</v>
      </c>
      <c r="C7915" s="5">
        <v>1683</v>
      </c>
      <c r="D7915" s="5">
        <v>7912</v>
      </c>
      <c r="E7915" s="5">
        <f t="shared" si="49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5">
        <f t="shared" si="494"/>
        <v>50.416666666666664</v>
      </c>
      <c r="L7915" s="5">
        <v>3025</v>
      </c>
      <c r="M7915" s="5">
        <f t="shared" si="495"/>
        <v>7912</v>
      </c>
      <c r="N7915" s="5">
        <v>8088</v>
      </c>
      <c r="O7915" s="5">
        <v>35</v>
      </c>
      <c r="P7915" s="5">
        <v>120</v>
      </c>
      <c r="Q7915" s="5">
        <v>5</v>
      </c>
      <c r="R7915" s="5" t="s">
        <v>49</v>
      </c>
    </row>
    <row r="7916" spans="2:18" x14ac:dyDescent="0.25">
      <c r="B7916" s="25">
        <f t="shared" si="492"/>
        <v>28.05</v>
      </c>
      <c r="C7916" s="5">
        <v>1683</v>
      </c>
      <c r="D7916" s="5">
        <v>7913</v>
      </c>
      <c r="E7916" s="5">
        <f t="shared" si="49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5">
        <f t="shared" si="494"/>
        <v>50.416666666666664</v>
      </c>
      <c r="L7916" s="5">
        <v>3025</v>
      </c>
      <c r="M7916" s="5">
        <f t="shared" si="495"/>
        <v>7913</v>
      </c>
      <c r="N7916" s="5">
        <v>8089</v>
      </c>
      <c r="O7916" s="5">
        <v>36</v>
      </c>
      <c r="P7916" s="5">
        <v>206</v>
      </c>
      <c r="Q7916" s="5">
        <v>6</v>
      </c>
      <c r="R7916" s="5" t="s">
        <v>49</v>
      </c>
    </row>
    <row r="7917" spans="2:18" x14ac:dyDescent="0.25">
      <c r="B7917" s="25">
        <f t="shared" si="492"/>
        <v>28.05</v>
      </c>
      <c r="C7917" s="5">
        <v>1683</v>
      </c>
      <c r="D7917" s="5">
        <v>7914</v>
      </c>
      <c r="E7917" s="5">
        <f t="shared" si="49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5">
        <f t="shared" si="494"/>
        <v>50.416666666666664</v>
      </c>
      <c r="L7917" s="5">
        <v>3025</v>
      </c>
      <c r="M7917" s="5">
        <f t="shared" si="495"/>
        <v>7914</v>
      </c>
      <c r="N7917" s="5">
        <v>8090</v>
      </c>
      <c r="O7917" s="5">
        <v>28</v>
      </c>
      <c r="P7917" s="5">
        <v>188</v>
      </c>
      <c r="Q7917" s="5">
        <v>6</v>
      </c>
      <c r="R7917" s="5" t="s">
        <v>48</v>
      </c>
    </row>
    <row r="7918" spans="2:18" x14ac:dyDescent="0.25">
      <c r="B7918" s="25">
        <f t="shared" si="492"/>
        <v>28.05</v>
      </c>
      <c r="C7918" s="5">
        <v>1683</v>
      </c>
      <c r="D7918" s="5">
        <v>7915</v>
      </c>
      <c r="E7918" s="5">
        <f t="shared" si="49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5">
        <f t="shared" si="494"/>
        <v>50.416666666666664</v>
      </c>
      <c r="L7918" s="5">
        <v>3025</v>
      </c>
      <c r="M7918" s="5">
        <f t="shared" si="495"/>
        <v>7915</v>
      </c>
      <c r="N7918" s="5">
        <v>8091</v>
      </c>
      <c r="O7918" s="5">
        <v>146</v>
      </c>
      <c r="P7918" s="5">
        <v>184</v>
      </c>
      <c r="Q7918" s="5">
        <v>5</v>
      </c>
      <c r="R7918" s="5" t="s">
        <v>48</v>
      </c>
    </row>
    <row r="7919" spans="2:18" x14ac:dyDescent="0.25">
      <c r="B7919" s="25">
        <f t="shared" si="492"/>
        <v>28.05</v>
      </c>
      <c r="C7919" s="5">
        <v>1683</v>
      </c>
      <c r="D7919" s="5">
        <v>7916</v>
      </c>
      <c r="E7919" s="5">
        <f t="shared" si="49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5">
        <f t="shared" si="494"/>
        <v>50.416666666666664</v>
      </c>
      <c r="L7919" s="5">
        <v>3025</v>
      </c>
      <c r="M7919" s="5">
        <f t="shared" si="495"/>
        <v>7916</v>
      </c>
      <c r="N7919" s="5">
        <v>8092</v>
      </c>
      <c r="O7919" s="5">
        <v>50</v>
      </c>
      <c r="P7919" s="5">
        <v>128</v>
      </c>
      <c r="Q7919" s="5">
        <v>4</v>
      </c>
      <c r="R7919" s="5" t="s">
        <v>49</v>
      </c>
    </row>
    <row r="7920" spans="2:18" x14ac:dyDescent="0.25">
      <c r="B7920" s="25">
        <f t="shared" si="492"/>
        <v>28.05</v>
      </c>
      <c r="C7920" s="5">
        <v>1683</v>
      </c>
      <c r="D7920" s="5">
        <v>7917</v>
      </c>
      <c r="E7920" s="5">
        <f t="shared" si="49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5">
        <f t="shared" si="494"/>
        <v>50.416666666666664</v>
      </c>
      <c r="L7920" s="5">
        <v>3025</v>
      </c>
      <c r="M7920" s="5">
        <f t="shared" si="495"/>
        <v>7917</v>
      </c>
      <c r="N7920" s="5">
        <v>8093</v>
      </c>
      <c r="O7920" s="5">
        <v>35</v>
      </c>
      <c r="P7920" s="5">
        <v>184</v>
      </c>
      <c r="Q7920" s="5">
        <v>5</v>
      </c>
      <c r="R7920" s="5" t="s">
        <v>48</v>
      </c>
    </row>
    <row r="7921" spans="2:18" x14ac:dyDescent="0.25">
      <c r="B7921" s="25">
        <f t="shared" si="492"/>
        <v>28.05</v>
      </c>
      <c r="C7921" s="5">
        <v>1683</v>
      </c>
      <c r="D7921" s="5">
        <v>7918</v>
      </c>
      <c r="E7921" s="5">
        <f t="shared" si="49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5">
        <f t="shared" si="494"/>
        <v>50.416666666666664</v>
      </c>
      <c r="L7921" s="5">
        <v>3025</v>
      </c>
      <c r="M7921" s="5">
        <f t="shared" si="495"/>
        <v>7918</v>
      </c>
      <c r="N7921" s="5">
        <v>8094</v>
      </c>
      <c r="O7921" s="5">
        <v>36</v>
      </c>
      <c r="P7921" s="5">
        <v>219</v>
      </c>
      <c r="Q7921" s="5">
        <v>6</v>
      </c>
      <c r="R7921" s="5" t="s">
        <v>48</v>
      </c>
    </row>
    <row r="7922" spans="2:18" x14ac:dyDescent="0.25">
      <c r="B7922" s="25">
        <f t="shared" si="492"/>
        <v>28.05</v>
      </c>
      <c r="C7922" s="5">
        <v>1683</v>
      </c>
      <c r="D7922" s="5">
        <v>7919</v>
      </c>
      <c r="E7922" s="5">
        <f t="shared" si="49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5">
        <f t="shared" si="494"/>
        <v>51.05</v>
      </c>
      <c r="L7922" s="5">
        <v>3063</v>
      </c>
      <c r="M7922" s="5">
        <f t="shared" si="495"/>
        <v>7919</v>
      </c>
      <c r="N7922" s="5">
        <v>8095</v>
      </c>
      <c r="O7922" s="5">
        <v>136</v>
      </c>
      <c r="P7922" s="5">
        <v>189</v>
      </c>
      <c r="Q7922" s="5">
        <v>6</v>
      </c>
      <c r="R7922" s="5" t="s">
        <v>48</v>
      </c>
    </row>
    <row r="7923" spans="2:18" x14ac:dyDescent="0.25">
      <c r="B7923" s="25">
        <f t="shared" si="492"/>
        <v>28.05</v>
      </c>
      <c r="C7923" s="5">
        <v>1683</v>
      </c>
      <c r="D7923" s="5">
        <v>7920</v>
      </c>
      <c r="E7923" s="5">
        <f t="shared" si="49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5">
        <f t="shared" si="494"/>
        <v>52.216666666666669</v>
      </c>
      <c r="L7923" s="5">
        <v>3133</v>
      </c>
      <c r="M7923" s="5">
        <f t="shared" si="495"/>
        <v>7920</v>
      </c>
      <c r="N7923" s="5">
        <v>8096</v>
      </c>
      <c r="O7923" s="5">
        <v>83</v>
      </c>
      <c r="P7923" s="5">
        <v>11</v>
      </c>
      <c r="Q7923" s="5">
        <v>6</v>
      </c>
      <c r="R7923" s="5" t="s">
        <v>49</v>
      </c>
    </row>
    <row r="7924" spans="2:18" x14ac:dyDescent="0.25">
      <c r="B7924" s="25">
        <f t="shared" si="492"/>
        <v>28.05</v>
      </c>
      <c r="C7924" s="5">
        <v>1683</v>
      </c>
      <c r="D7924" s="5">
        <v>7921</v>
      </c>
      <c r="E7924" s="5">
        <f t="shared" si="49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5">
        <f t="shared" si="494"/>
        <v>52.216666666666669</v>
      </c>
      <c r="L7924" s="5">
        <v>3133</v>
      </c>
      <c r="M7924" s="5">
        <f t="shared" si="495"/>
        <v>7921</v>
      </c>
      <c r="N7924" s="5">
        <v>8097</v>
      </c>
      <c r="O7924" s="5">
        <v>171</v>
      </c>
      <c r="P7924" s="5">
        <v>11</v>
      </c>
      <c r="Q7924" s="5">
        <v>6</v>
      </c>
      <c r="R7924" s="5" t="s">
        <v>48</v>
      </c>
    </row>
    <row r="7925" spans="2:18" x14ac:dyDescent="0.25">
      <c r="B7925" s="25">
        <f t="shared" si="492"/>
        <v>28.05</v>
      </c>
      <c r="C7925" s="5">
        <v>1683</v>
      </c>
      <c r="D7925" s="5">
        <v>7922</v>
      </c>
      <c r="E7925" s="5">
        <f t="shared" si="49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5">
        <f t="shared" si="494"/>
        <v>52.216666666666669</v>
      </c>
      <c r="L7925" s="5">
        <v>3133</v>
      </c>
      <c r="M7925" s="5">
        <f t="shared" si="495"/>
        <v>7922</v>
      </c>
      <c r="N7925" s="5">
        <v>8098</v>
      </c>
      <c r="O7925" s="5">
        <v>171</v>
      </c>
      <c r="P7925" s="5">
        <v>22</v>
      </c>
      <c r="Q7925" s="5">
        <v>6</v>
      </c>
      <c r="R7925" s="5" t="s">
        <v>48</v>
      </c>
    </row>
    <row r="7926" spans="2:18" x14ac:dyDescent="0.25">
      <c r="B7926" s="25">
        <f t="shared" si="492"/>
        <v>28.05</v>
      </c>
      <c r="C7926" s="5">
        <v>1683</v>
      </c>
      <c r="D7926" s="5">
        <v>7923</v>
      </c>
      <c r="E7926" s="5">
        <f t="shared" si="49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5">
        <f t="shared" si="494"/>
        <v>52.65</v>
      </c>
      <c r="L7926" s="5">
        <v>3159</v>
      </c>
      <c r="M7926" s="5">
        <f t="shared" si="495"/>
        <v>7923</v>
      </c>
      <c r="N7926" s="5">
        <v>8099</v>
      </c>
      <c r="O7926" s="5">
        <v>3</v>
      </c>
      <c r="P7926" s="5">
        <v>23</v>
      </c>
      <c r="Q7926" s="5">
        <v>2</v>
      </c>
      <c r="R7926" s="5" t="s">
        <v>49</v>
      </c>
    </row>
    <row r="7927" spans="2:18" x14ac:dyDescent="0.25">
      <c r="B7927" s="25">
        <f t="shared" si="492"/>
        <v>28.05</v>
      </c>
      <c r="C7927" s="5">
        <v>1683</v>
      </c>
      <c r="D7927" s="5">
        <v>7924</v>
      </c>
      <c r="E7927" s="5">
        <f t="shared" si="49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5">
        <f t="shared" si="494"/>
        <v>52.65</v>
      </c>
      <c r="L7927" s="5">
        <v>3159</v>
      </c>
      <c r="M7927" s="5">
        <f t="shared" si="495"/>
        <v>7924</v>
      </c>
      <c r="N7927" s="5">
        <v>8100</v>
      </c>
      <c r="O7927" s="5">
        <v>3</v>
      </c>
      <c r="P7927" s="5">
        <v>25</v>
      </c>
      <c r="Q7927" s="5">
        <v>2</v>
      </c>
      <c r="R7927" s="5" t="s">
        <v>49</v>
      </c>
    </row>
    <row r="7928" spans="2:18" x14ac:dyDescent="0.25">
      <c r="B7928" s="25">
        <f t="shared" si="492"/>
        <v>28.05</v>
      </c>
      <c r="C7928" s="5">
        <v>1683</v>
      </c>
      <c r="D7928" s="5">
        <v>7925</v>
      </c>
      <c r="E7928" s="5">
        <f t="shared" si="49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5">
        <f t="shared" si="494"/>
        <v>52.65</v>
      </c>
      <c r="L7928" s="5">
        <v>3159</v>
      </c>
      <c r="M7928" s="5">
        <f t="shared" si="495"/>
        <v>7925</v>
      </c>
      <c r="N7928" s="5">
        <v>8101</v>
      </c>
      <c r="O7928" s="5">
        <v>3</v>
      </c>
      <c r="P7928" s="5">
        <v>27</v>
      </c>
      <c r="Q7928" s="5">
        <v>2</v>
      </c>
      <c r="R7928" s="5" t="s">
        <v>50</v>
      </c>
    </row>
    <row r="7929" spans="2:18" x14ac:dyDescent="0.25">
      <c r="B7929" s="25">
        <f t="shared" si="492"/>
        <v>28.05</v>
      </c>
      <c r="C7929" s="5">
        <v>1683</v>
      </c>
      <c r="D7929" s="5">
        <v>7926</v>
      </c>
      <c r="E7929" s="5">
        <f t="shared" si="49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5">
        <f t="shared" si="494"/>
        <v>52.65</v>
      </c>
      <c r="L7929" s="5">
        <v>3159</v>
      </c>
      <c r="M7929" s="5">
        <f t="shared" si="495"/>
        <v>7926</v>
      </c>
      <c r="N7929" s="5">
        <v>8102</v>
      </c>
      <c r="O7929" s="5">
        <v>3</v>
      </c>
      <c r="P7929" s="5">
        <v>43</v>
      </c>
      <c r="Q7929" s="5">
        <v>2</v>
      </c>
      <c r="R7929" s="5" t="s">
        <v>50</v>
      </c>
    </row>
    <row r="7930" spans="2:18" x14ac:dyDescent="0.25">
      <c r="B7930" s="25">
        <f t="shared" si="492"/>
        <v>28.05</v>
      </c>
      <c r="C7930" s="5">
        <v>1683</v>
      </c>
      <c r="D7930" s="5">
        <v>7927</v>
      </c>
      <c r="E7930" s="5">
        <f t="shared" si="49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5">
        <f t="shared" si="494"/>
        <v>52.65</v>
      </c>
      <c r="L7930" s="5">
        <v>3159</v>
      </c>
      <c r="M7930" s="5">
        <f t="shared" si="495"/>
        <v>7927</v>
      </c>
      <c r="N7930" s="5">
        <v>8103</v>
      </c>
      <c r="O7930" s="5">
        <v>7</v>
      </c>
      <c r="P7930" s="5">
        <v>22</v>
      </c>
      <c r="Q7930" s="5">
        <v>5</v>
      </c>
      <c r="R7930" s="5" t="s">
        <v>48</v>
      </c>
    </row>
    <row r="7931" spans="2:18" x14ac:dyDescent="0.25">
      <c r="B7931" s="25">
        <f t="shared" si="492"/>
        <v>28.05</v>
      </c>
      <c r="C7931" s="5">
        <v>1683</v>
      </c>
      <c r="D7931" s="5">
        <v>7928</v>
      </c>
      <c r="E7931" s="5">
        <f t="shared" si="49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5">
        <f t="shared" si="494"/>
        <v>52.65</v>
      </c>
      <c r="L7931" s="5">
        <v>3159</v>
      </c>
      <c r="M7931" s="5">
        <f t="shared" si="495"/>
        <v>7928</v>
      </c>
      <c r="N7931" s="5">
        <v>8104</v>
      </c>
      <c r="O7931" s="5">
        <v>83</v>
      </c>
      <c r="P7931" s="5">
        <v>9</v>
      </c>
      <c r="Q7931" s="5">
        <v>6</v>
      </c>
      <c r="R7931" s="5" t="s">
        <v>48</v>
      </c>
    </row>
    <row r="7932" spans="2:18" x14ac:dyDescent="0.25">
      <c r="B7932" s="25">
        <f t="shared" si="492"/>
        <v>28.05</v>
      </c>
      <c r="C7932" s="5">
        <v>1683</v>
      </c>
      <c r="D7932" s="5">
        <v>7929</v>
      </c>
      <c r="E7932" s="5">
        <f t="shared" si="49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5">
        <f t="shared" si="494"/>
        <v>52.65</v>
      </c>
      <c r="L7932" s="5">
        <v>3159</v>
      </c>
      <c r="M7932" s="5">
        <f t="shared" si="495"/>
        <v>7929</v>
      </c>
      <c r="N7932" s="5">
        <v>8105</v>
      </c>
      <c r="O7932" s="5">
        <v>83</v>
      </c>
      <c r="P7932" s="5">
        <v>10</v>
      </c>
      <c r="Q7932" s="5">
        <v>6</v>
      </c>
      <c r="R7932" s="5" t="s">
        <v>49</v>
      </c>
    </row>
    <row r="7933" spans="2:18" x14ac:dyDescent="0.25">
      <c r="B7933" s="25">
        <f t="shared" si="492"/>
        <v>28.05</v>
      </c>
      <c r="C7933" s="5">
        <v>1683</v>
      </c>
      <c r="D7933" s="5">
        <v>7930</v>
      </c>
      <c r="E7933" s="5">
        <f t="shared" si="49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5">
        <f t="shared" si="494"/>
        <v>52.65</v>
      </c>
      <c r="L7933" s="5">
        <v>3159</v>
      </c>
      <c r="M7933" s="5">
        <f t="shared" si="495"/>
        <v>7930</v>
      </c>
      <c r="N7933" s="5">
        <v>8106</v>
      </c>
      <c r="O7933" s="5">
        <v>85</v>
      </c>
      <c r="P7933" s="5">
        <v>10</v>
      </c>
      <c r="Q7933" s="5">
        <v>5</v>
      </c>
      <c r="R7933" s="5" t="s">
        <v>49</v>
      </c>
    </row>
    <row r="7934" spans="2:18" x14ac:dyDescent="0.25">
      <c r="B7934" s="25">
        <f t="shared" si="492"/>
        <v>28.05</v>
      </c>
      <c r="C7934" s="5">
        <v>1683</v>
      </c>
      <c r="D7934" s="5">
        <v>7931</v>
      </c>
      <c r="E7934" s="5">
        <f t="shared" si="49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5">
        <f t="shared" si="494"/>
        <v>52.65</v>
      </c>
      <c r="L7934" s="5">
        <v>3159</v>
      </c>
      <c r="M7934" s="5">
        <f t="shared" si="495"/>
        <v>7931</v>
      </c>
      <c r="N7934" s="5">
        <v>8107</v>
      </c>
      <c r="O7934" s="5">
        <v>171</v>
      </c>
      <c r="P7934" s="5">
        <v>10</v>
      </c>
      <c r="Q7934" s="5">
        <v>6</v>
      </c>
      <c r="R7934" s="5" t="s">
        <v>48</v>
      </c>
    </row>
    <row r="7935" spans="2:18" x14ac:dyDescent="0.25">
      <c r="B7935" s="25">
        <f t="shared" si="492"/>
        <v>28.05</v>
      </c>
      <c r="C7935" s="5">
        <v>1683</v>
      </c>
      <c r="D7935" s="5">
        <v>7932</v>
      </c>
      <c r="E7935" s="5">
        <f t="shared" si="49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5">
        <f t="shared" si="494"/>
        <v>52.65</v>
      </c>
      <c r="L7935" s="5">
        <v>3159</v>
      </c>
      <c r="M7935" s="5">
        <f t="shared" si="495"/>
        <v>7932</v>
      </c>
      <c r="N7935" s="5">
        <v>8108</v>
      </c>
      <c r="O7935" s="5">
        <v>172</v>
      </c>
      <c r="P7935" s="5">
        <v>22</v>
      </c>
      <c r="Q7935" s="5">
        <v>4</v>
      </c>
      <c r="R7935" s="5" t="s">
        <v>51</v>
      </c>
    </row>
    <row r="7936" spans="2:18" x14ac:dyDescent="0.25">
      <c r="B7936" s="25">
        <f t="shared" si="492"/>
        <v>28.05</v>
      </c>
      <c r="C7936" s="5">
        <v>1683</v>
      </c>
      <c r="D7936" s="5">
        <v>7933</v>
      </c>
      <c r="E7936" s="5">
        <f t="shared" si="49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5">
        <f t="shared" si="494"/>
        <v>52.65</v>
      </c>
      <c r="L7936" s="5">
        <v>3159</v>
      </c>
      <c r="M7936" s="5">
        <f t="shared" si="495"/>
        <v>7933</v>
      </c>
      <c r="N7936" s="5">
        <v>8109</v>
      </c>
      <c r="O7936" s="5">
        <v>3</v>
      </c>
      <c r="P7936" s="5">
        <v>30</v>
      </c>
      <c r="Q7936" s="5">
        <v>2</v>
      </c>
      <c r="R7936" s="5" t="s">
        <v>49</v>
      </c>
    </row>
    <row r="7937" spans="2:18" x14ac:dyDescent="0.25">
      <c r="B7937" s="25">
        <f t="shared" si="492"/>
        <v>28.05</v>
      </c>
      <c r="C7937" s="5">
        <v>1683</v>
      </c>
      <c r="D7937" s="5">
        <v>7934</v>
      </c>
      <c r="E7937" s="5">
        <f t="shared" si="49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5">
        <f t="shared" si="494"/>
        <v>53.016666666666666</v>
      </c>
      <c r="L7937" s="5">
        <v>3181</v>
      </c>
      <c r="M7937" s="5">
        <f t="shared" si="495"/>
        <v>7934</v>
      </c>
      <c r="N7937" s="5">
        <v>8110</v>
      </c>
      <c r="O7937" s="5">
        <v>176</v>
      </c>
      <c r="P7937" s="5">
        <v>61</v>
      </c>
      <c r="Q7937" s="5">
        <v>1</v>
      </c>
      <c r="R7937" s="5" t="s">
        <v>51</v>
      </c>
    </row>
    <row r="7938" spans="2:18" x14ac:dyDescent="0.25">
      <c r="B7938" s="25">
        <f t="shared" si="492"/>
        <v>28.05</v>
      </c>
      <c r="C7938" s="5">
        <v>1683</v>
      </c>
      <c r="D7938" s="5">
        <v>7935</v>
      </c>
      <c r="E7938" s="5">
        <f t="shared" si="49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5">
        <f t="shared" si="494"/>
        <v>54.05</v>
      </c>
      <c r="L7938" s="5">
        <v>3243</v>
      </c>
      <c r="M7938" s="5">
        <f t="shared" si="495"/>
        <v>7935</v>
      </c>
      <c r="N7938" s="5">
        <v>8111</v>
      </c>
      <c r="O7938" s="5">
        <v>171</v>
      </c>
      <c r="P7938" s="5">
        <v>25</v>
      </c>
      <c r="Q7938" s="5">
        <v>6</v>
      </c>
      <c r="R7938" s="5" t="s">
        <v>49</v>
      </c>
    </row>
    <row r="7939" spans="2:18" x14ac:dyDescent="0.25">
      <c r="B7939" s="25">
        <f t="shared" si="492"/>
        <v>28.05</v>
      </c>
      <c r="C7939" s="5">
        <v>1683</v>
      </c>
      <c r="D7939" s="5">
        <v>7936</v>
      </c>
      <c r="E7939" s="5">
        <f t="shared" si="49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5">
        <f t="shared" si="494"/>
        <v>54.05</v>
      </c>
      <c r="L7939" s="5">
        <v>3243</v>
      </c>
      <c r="M7939" s="5">
        <f t="shared" si="495"/>
        <v>7936</v>
      </c>
      <c r="N7939" s="5">
        <v>8112</v>
      </c>
      <c r="O7939" s="5">
        <v>172</v>
      </c>
      <c r="P7939" s="5">
        <v>30</v>
      </c>
      <c r="Q7939" s="5">
        <v>4</v>
      </c>
      <c r="R7939" s="5" t="s">
        <v>49</v>
      </c>
    </row>
    <row r="7940" spans="2:18" x14ac:dyDescent="0.25">
      <c r="B7940" s="25">
        <f t="shared" si="492"/>
        <v>28.05</v>
      </c>
      <c r="C7940" s="5">
        <v>1683</v>
      </c>
      <c r="D7940" s="5">
        <v>7937</v>
      </c>
      <c r="E7940" s="5">
        <f t="shared" si="49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5">
        <f t="shared" si="494"/>
        <v>54.05</v>
      </c>
      <c r="L7940" s="5">
        <v>3243</v>
      </c>
      <c r="M7940" s="5">
        <f t="shared" si="495"/>
        <v>7937</v>
      </c>
      <c r="N7940" s="5">
        <v>8113</v>
      </c>
      <c r="O7940" s="5">
        <v>172</v>
      </c>
      <c r="P7940" s="5">
        <v>25</v>
      </c>
      <c r="Q7940" s="5">
        <v>4</v>
      </c>
      <c r="R7940" s="5" t="s">
        <v>49</v>
      </c>
    </row>
    <row r="7941" spans="2:18" x14ac:dyDescent="0.25">
      <c r="B7941" s="25">
        <f t="shared" ref="B7941:B8004" si="496">C7941/60</f>
        <v>28.05</v>
      </c>
      <c r="C7941" s="5">
        <v>1683</v>
      </c>
      <c r="D7941" s="5">
        <v>7938</v>
      </c>
      <c r="E7941" s="5">
        <f t="shared" ref="E7941:E8004" si="497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5">
        <f t="shared" ref="K7941:K8002" si="498">L7941/60</f>
        <v>54.1</v>
      </c>
      <c r="L7941" s="5">
        <v>3246</v>
      </c>
      <c r="M7941" s="5">
        <f t="shared" ref="M7941:M8002" si="499">N7941-176</f>
        <v>7938</v>
      </c>
      <c r="N7941" s="5">
        <v>8114</v>
      </c>
      <c r="O7941" s="5">
        <v>171</v>
      </c>
      <c r="P7941" s="5">
        <v>30</v>
      </c>
      <c r="Q7941" s="5">
        <v>6</v>
      </c>
      <c r="R7941" s="5" t="s">
        <v>49</v>
      </c>
    </row>
    <row r="7942" spans="2:18" x14ac:dyDescent="0.25">
      <c r="B7942" s="25">
        <f t="shared" si="496"/>
        <v>28.05</v>
      </c>
      <c r="C7942" s="5">
        <v>1683</v>
      </c>
      <c r="D7942" s="5">
        <v>7939</v>
      </c>
      <c r="E7942" s="5">
        <f t="shared" si="497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5">
        <f t="shared" si="498"/>
        <v>54.366666666666667</v>
      </c>
      <c r="L7942" s="5">
        <v>3262</v>
      </c>
      <c r="M7942" s="5">
        <f t="shared" si="499"/>
        <v>7939</v>
      </c>
      <c r="N7942" s="5">
        <v>8115</v>
      </c>
      <c r="O7942" s="5">
        <v>35</v>
      </c>
      <c r="P7942" s="5">
        <v>128</v>
      </c>
      <c r="Q7942" s="5">
        <v>5</v>
      </c>
      <c r="R7942" s="5" t="s">
        <v>49</v>
      </c>
    </row>
    <row r="7943" spans="2:18" x14ac:dyDescent="0.25">
      <c r="B7943" s="25">
        <f t="shared" si="496"/>
        <v>28.05</v>
      </c>
      <c r="C7943" s="5">
        <v>1683</v>
      </c>
      <c r="D7943" s="5">
        <v>7940</v>
      </c>
      <c r="E7943" s="5">
        <f t="shared" si="497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5">
        <f t="shared" si="498"/>
        <v>54.366666666666667</v>
      </c>
      <c r="L7943" s="5">
        <v>3262</v>
      </c>
      <c r="M7943" s="5">
        <f t="shared" si="499"/>
        <v>7940</v>
      </c>
      <c r="N7943" s="5">
        <v>8116</v>
      </c>
      <c r="O7943" s="5">
        <v>36</v>
      </c>
      <c r="P7943" s="5">
        <v>123</v>
      </c>
      <c r="Q7943" s="5">
        <v>6</v>
      </c>
      <c r="R7943" s="5" t="s">
        <v>49</v>
      </c>
    </row>
    <row r="7944" spans="2:18" x14ac:dyDescent="0.25">
      <c r="B7944" s="25">
        <f t="shared" si="496"/>
        <v>28.05</v>
      </c>
      <c r="C7944" s="5">
        <v>1683</v>
      </c>
      <c r="D7944" s="5">
        <v>7941</v>
      </c>
      <c r="E7944" s="5">
        <f t="shared" si="497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5">
        <f t="shared" si="498"/>
        <v>54.366666666666667</v>
      </c>
      <c r="L7944" s="5">
        <v>3262</v>
      </c>
      <c r="M7944" s="5">
        <f t="shared" si="499"/>
        <v>7941</v>
      </c>
      <c r="N7944" s="5">
        <v>8117</v>
      </c>
      <c r="O7944" s="5">
        <v>139</v>
      </c>
      <c r="P7944" s="5">
        <v>7</v>
      </c>
      <c r="Q7944" s="5">
        <v>3</v>
      </c>
      <c r="R7944" s="5" t="s">
        <v>49</v>
      </c>
    </row>
    <row r="7945" spans="2:18" x14ac:dyDescent="0.25">
      <c r="B7945" s="25">
        <f t="shared" si="496"/>
        <v>28.05</v>
      </c>
      <c r="C7945" s="5">
        <v>1683</v>
      </c>
      <c r="D7945" s="5">
        <v>7942</v>
      </c>
      <c r="E7945" s="5">
        <f t="shared" si="497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5">
        <f t="shared" si="498"/>
        <v>55.983333333333334</v>
      </c>
      <c r="L7945" s="5">
        <v>3359</v>
      </c>
      <c r="M7945" s="5">
        <f t="shared" si="499"/>
        <v>7942</v>
      </c>
      <c r="N7945" s="5">
        <v>8118</v>
      </c>
      <c r="O7945" s="5">
        <v>28</v>
      </c>
      <c r="P7945" s="5">
        <v>206</v>
      </c>
      <c r="Q7945" s="5">
        <v>6</v>
      </c>
      <c r="R7945" s="5" t="s">
        <v>48</v>
      </c>
    </row>
    <row r="7946" spans="2:18" x14ac:dyDescent="0.25">
      <c r="B7946" s="25">
        <f t="shared" si="496"/>
        <v>28.05</v>
      </c>
      <c r="C7946" s="5">
        <v>1683</v>
      </c>
      <c r="D7946" s="5">
        <v>7943</v>
      </c>
      <c r="E7946" s="5">
        <f t="shared" si="497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5">
        <f t="shared" si="498"/>
        <v>55.983333333333334</v>
      </c>
      <c r="L7946" s="5">
        <v>3359</v>
      </c>
      <c r="M7946" s="5">
        <f t="shared" si="499"/>
        <v>7943</v>
      </c>
      <c r="N7946" s="5">
        <v>8119</v>
      </c>
      <c r="O7946" s="5">
        <v>130</v>
      </c>
      <c r="P7946" s="5">
        <v>119</v>
      </c>
      <c r="Q7946" s="5">
        <v>4</v>
      </c>
      <c r="R7946" s="5" t="s">
        <v>49</v>
      </c>
    </row>
    <row r="7947" spans="2:18" x14ac:dyDescent="0.25">
      <c r="B7947" s="25">
        <f t="shared" si="496"/>
        <v>28.05</v>
      </c>
      <c r="C7947" s="5">
        <v>1683</v>
      </c>
      <c r="D7947" s="5">
        <v>7944</v>
      </c>
      <c r="E7947" s="5">
        <f t="shared" si="497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5">
        <f t="shared" si="498"/>
        <v>55.983333333333334</v>
      </c>
      <c r="L7947" s="5">
        <v>3359</v>
      </c>
      <c r="M7947" s="5">
        <f t="shared" si="499"/>
        <v>7944</v>
      </c>
      <c r="N7947" s="5">
        <v>8120</v>
      </c>
      <c r="O7947" s="5">
        <v>136</v>
      </c>
      <c r="P7947" s="5">
        <v>213</v>
      </c>
      <c r="Q7947" s="5">
        <v>3</v>
      </c>
      <c r="R7947" s="5" t="s">
        <v>48</v>
      </c>
    </row>
    <row r="7948" spans="2:18" x14ac:dyDescent="0.25">
      <c r="B7948" s="25">
        <f t="shared" si="496"/>
        <v>28.05</v>
      </c>
      <c r="C7948" s="5">
        <v>1683</v>
      </c>
      <c r="D7948" s="5">
        <v>7945</v>
      </c>
      <c r="E7948" s="5">
        <f t="shared" si="497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5">
        <f t="shared" si="498"/>
        <v>55.983333333333334</v>
      </c>
      <c r="L7948" s="5">
        <v>3359</v>
      </c>
      <c r="M7948" s="5">
        <f t="shared" si="499"/>
        <v>7945</v>
      </c>
      <c r="N7948" s="5">
        <v>8121</v>
      </c>
      <c r="O7948" s="5">
        <v>146</v>
      </c>
      <c r="P7948" s="5">
        <v>188</v>
      </c>
      <c r="Q7948" s="5">
        <v>5</v>
      </c>
      <c r="R7948" s="5" t="s">
        <v>49</v>
      </c>
    </row>
    <row r="7949" spans="2:18" x14ac:dyDescent="0.25">
      <c r="B7949" s="25">
        <f t="shared" si="496"/>
        <v>28.05</v>
      </c>
      <c r="C7949" s="5">
        <v>1683</v>
      </c>
      <c r="D7949" s="5">
        <v>7946</v>
      </c>
      <c r="E7949" s="5">
        <f t="shared" si="497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5">
        <f t="shared" si="498"/>
        <v>55.983333333333334</v>
      </c>
      <c r="L7949" s="5">
        <v>3359</v>
      </c>
      <c r="M7949" s="5">
        <f t="shared" si="499"/>
        <v>7946</v>
      </c>
      <c r="N7949" s="5">
        <v>8122</v>
      </c>
      <c r="O7949" s="5">
        <v>146</v>
      </c>
      <c r="P7949" s="5">
        <v>198</v>
      </c>
      <c r="Q7949" s="5">
        <v>5</v>
      </c>
      <c r="R7949" s="5" t="s">
        <v>51</v>
      </c>
    </row>
    <row r="7950" spans="2:18" x14ac:dyDescent="0.25">
      <c r="B7950" s="25">
        <f t="shared" si="496"/>
        <v>28.05</v>
      </c>
      <c r="C7950" s="5">
        <v>1683</v>
      </c>
      <c r="D7950" s="5">
        <v>7947</v>
      </c>
      <c r="E7950" s="5">
        <f t="shared" si="497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5">
        <f t="shared" si="498"/>
        <v>55.983333333333334</v>
      </c>
      <c r="L7950" s="5">
        <v>3359</v>
      </c>
      <c r="M7950" s="5">
        <f t="shared" si="499"/>
        <v>7947</v>
      </c>
      <c r="N7950" s="5">
        <v>8123</v>
      </c>
      <c r="O7950" s="5">
        <v>146</v>
      </c>
      <c r="P7950" s="5">
        <v>206</v>
      </c>
      <c r="Q7950" s="5">
        <v>5</v>
      </c>
      <c r="R7950" s="5" t="s">
        <v>50</v>
      </c>
    </row>
    <row r="7951" spans="2:18" x14ac:dyDescent="0.25">
      <c r="B7951" s="25">
        <f t="shared" si="496"/>
        <v>28.05</v>
      </c>
      <c r="C7951" s="5">
        <v>1683</v>
      </c>
      <c r="D7951" s="5">
        <v>7948</v>
      </c>
      <c r="E7951" s="5">
        <f t="shared" si="497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5">
        <f t="shared" si="498"/>
        <v>55.983333333333334</v>
      </c>
      <c r="L7951" s="5">
        <v>3359</v>
      </c>
      <c r="M7951" s="5">
        <f t="shared" si="499"/>
        <v>7948</v>
      </c>
      <c r="N7951" s="5">
        <v>8124</v>
      </c>
      <c r="O7951" s="5">
        <v>147</v>
      </c>
      <c r="P7951" s="5">
        <v>107</v>
      </c>
      <c r="Q7951" s="5">
        <v>6</v>
      </c>
      <c r="R7951" s="5" t="s">
        <v>52</v>
      </c>
    </row>
    <row r="7952" spans="2:18" x14ac:dyDescent="0.25">
      <c r="B7952" s="25">
        <f t="shared" si="496"/>
        <v>28.05</v>
      </c>
      <c r="C7952" s="5">
        <v>1683</v>
      </c>
      <c r="D7952" s="5">
        <v>7949</v>
      </c>
      <c r="E7952" s="5">
        <f t="shared" si="497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5">
        <f t="shared" si="498"/>
        <v>55.983333333333334</v>
      </c>
      <c r="L7952" s="5">
        <v>3359</v>
      </c>
      <c r="M7952" s="5">
        <f t="shared" si="499"/>
        <v>7949</v>
      </c>
      <c r="N7952" s="5">
        <v>8125</v>
      </c>
      <c r="O7952" s="5">
        <v>147</v>
      </c>
      <c r="P7952" s="5">
        <v>111</v>
      </c>
      <c r="Q7952" s="5">
        <v>6</v>
      </c>
      <c r="R7952" s="5" t="s">
        <v>51</v>
      </c>
    </row>
    <row r="7953" spans="2:18" x14ac:dyDescent="0.25">
      <c r="B7953" s="25">
        <f t="shared" si="496"/>
        <v>28.05</v>
      </c>
      <c r="C7953" s="5">
        <v>1683</v>
      </c>
      <c r="D7953" s="5">
        <v>7950</v>
      </c>
      <c r="E7953" s="5">
        <f t="shared" si="497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5">
        <f t="shared" si="498"/>
        <v>55.983333333333334</v>
      </c>
      <c r="L7953" s="5">
        <v>3359</v>
      </c>
      <c r="M7953" s="5">
        <f t="shared" si="499"/>
        <v>7950</v>
      </c>
      <c r="N7953" s="5">
        <v>8126</v>
      </c>
      <c r="O7953" s="5">
        <v>153</v>
      </c>
      <c r="P7953" s="5">
        <v>226</v>
      </c>
      <c r="Q7953" s="5">
        <v>4</v>
      </c>
      <c r="R7953" s="5" t="s">
        <v>52</v>
      </c>
    </row>
    <row r="7954" spans="2:18" x14ac:dyDescent="0.25">
      <c r="B7954" s="25">
        <f t="shared" si="496"/>
        <v>28.05</v>
      </c>
      <c r="C7954" s="5">
        <v>1683</v>
      </c>
      <c r="D7954" s="5">
        <v>7951</v>
      </c>
      <c r="E7954" s="5">
        <f t="shared" si="497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5">
        <f t="shared" si="498"/>
        <v>55.983333333333334</v>
      </c>
      <c r="L7954" s="5">
        <v>3359</v>
      </c>
      <c r="M7954" s="5">
        <f t="shared" si="499"/>
        <v>7951</v>
      </c>
      <c r="N7954" s="5">
        <v>8127</v>
      </c>
      <c r="O7954" s="5">
        <v>2</v>
      </c>
      <c r="P7954" s="5">
        <v>92</v>
      </c>
      <c r="Q7954" s="5">
        <v>8</v>
      </c>
      <c r="R7954" s="5" t="s">
        <v>51</v>
      </c>
    </row>
    <row r="7955" spans="2:18" x14ac:dyDescent="0.25">
      <c r="B7955" s="25">
        <f t="shared" si="496"/>
        <v>28.05</v>
      </c>
      <c r="C7955" s="5">
        <v>1683</v>
      </c>
      <c r="D7955" s="5">
        <v>7952</v>
      </c>
      <c r="E7955" s="5">
        <f t="shared" si="497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5">
        <f t="shared" si="498"/>
        <v>55.983333333333334</v>
      </c>
      <c r="L7955" s="5">
        <v>3359</v>
      </c>
      <c r="M7955" s="5">
        <f t="shared" si="499"/>
        <v>7952</v>
      </c>
      <c r="N7955" s="5">
        <v>8128</v>
      </c>
      <c r="O7955" s="5">
        <v>14</v>
      </c>
      <c r="P7955" s="5">
        <v>96</v>
      </c>
      <c r="Q7955" s="5">
        <v>6</v>
      </c>
      <c r="R7955" s="5" t="s">
        <v>48</v>
      </c>
    </row>
    <row r="7956" spans="2:18" x14ac:dyDescent="0.25">
      <c r="B7956" s="25">
        <f t="shared" si="496"/>
        <v>28.683333333333334</v>
      </c>
      <c r="C7956" s="5">
        <v>1721</v>
      </c>
      <c r="D7956" s="5">
        <v>7953</v>
      </c>
      <c r="E7956" s="5">
        <f t="shared" si="497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5">
        <f t="shared" si="498"/>
        <v>55.983333333333334</v>
      </c>
      <c r="L7956" s="5">
        <v>3359</v>
      </c>
      <c r="M7956" s="5">
        <f t="shared" si="499"/>
        <v>7953</v>
      </c>
      <c r="N7956" s="5">
        <v>8129</v>
      </c>
      <c r="O7956" s="5">
        <v>30</v>
      </c>
      <c r="P7956" s="5">
        <v>93</v>
      </c>
      <c r="Q7956" s="5">
        <v>6</v>
      </c>
      <c r="R7956" s="5" t="s">
        <v>49</v>
      </c>
    </row>
    <row r="7957" spans="2:18" x14ac:dyDescent="0.25">
      <c r="B7957" s="25">
        <f t="shared" si="496"/>
        <v>28.683333333333334</v>
      </c>
      <c r="C7957" s="5">
        <v>1721</v>
      </c>
      <c r="D7957" s="5">
        <v>7954</v>
      </c>
      <c r="E7957" s="5">
        <f t="shared" si="497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5">
        <f t="shared" si="498"/>
        <v>55.983333333333334</v>
      </c>
      <c r="L7957" s="5">
        <v>3359</v>
      </c>
      <c r="M7957" s="5">
        <f t="shared" si="499"/>
        <v>7954</v>
      </c>
      <c r="N7957" s="5">
        <v>8130</v>
      </c>
      <c r="O7957" s="5">
        <v>48</v>
      </c>
      <c r="P7957" s="5">
        <v>92</v>
      </c>
      <c r="Q7957" s="5">
        <v>9</v>
      </c>
      <c r="R7957" s="5" t="s">
        <v>49</v>
      </c>
    </row>
    <row r="7958" spans="2:18" x14ac:dyDescent="0.25">
      <c r="B7958" s="25">
        <f t="shared" si="496"/>
        <v>28.683333333333334</v>
      </c>
      <c r="C7958" s="5">
        <v>1721</v>
      </c>
      <c r="D7958" s="5">
        <v>7955</v>
      </c>
      <c r="E7958" s="5">
        <f t="shared" si="497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5">
        <f t="shared" si="498"/>
        <v>55.983333333333334</v>
      </c>
      <c r="L7958" s="5">
        <v>3359</v>
      </c>
      <c r="M7958" s="5">
        <f t="shared" si="499"/>
        <v>7955</v>
      </c>
      <c r="N7958" s="5">
        <v>8131</v>
      </c>
      <c r="O7958" s="5">
        <v>48</v>
      </c>
      <c r="P7958" s="5">
        <v>93</v>
      </c>
      <c r="Q7958" s="5">
        <v>6</v>
      </c>
      <c r="R7958" s="5" t="s">
        <v>48</v>
      </c>
    </row>
    <row r="7959" spans="2:18" x14ac:dyDescent="0.25">
      <c r="B7959" s="25">
        <f t="shared" si="496"/>
        <v>28.683333333333334</v>
      </c>
      <c r="C7959" s="5">
        <v>1721</v>
      </c>
      <c r="D7959" s="5">
        <v>7956</v>
      </c>
      <c r="E7959" s="5">
        <f t="shared" si="497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5">
        <f t="shared" si="498"/>
        <v>55.983333333333334</v>
      </c>
      <c r="L7959" s="5">
        <v>3359</v>
      </c>
      <c r="M7959" s="5">
        <f t="shared" si="499"/>
        <v>7956</v>
      </c>
      <c r="N7959" s="5">
        <v>8132</v>
      </c>
      <c r="O7959" s="5">
        <v>49</v>
      </c>
      <c r="P7959" s="5">
        <v>89</v>
      </c>
      <c r="Q7959" s="5">
        <v>5</v>
      </c>
      <c r="R7959" s="5" t="s">
        <v>50</v>
      </c>
    </row>
    <row r="7960" spans="2:18" x14ac:dyDescent="0.25">
      <c r="B7960" s="25">
        <f t="shared" si="496"/>
        <v>28.683333333333334</v>
      </c>
      <c r="C7960" s="5">
        <v>1721</v>
      </c>
      <c r="D7960" s="5">
        <v>7957</v>
      </c>
      <c r="E7960" s="5">
        <f t="shared" si="497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5">
        <f t="shared" si="498"/>
        <v>55.983333333333334</v>
      </c>
      <c r="L7960" s="5">
        <v>3359</v>
      </c>
      <c r="M7960" s="5">
        <f t="shared" si="499"/>
        <v>7957</v>
      </c>
      <c r="N7960" s="5">
        <v>8133</v>
      </c>
      <c r="O7960" s="5">
        <v>49</v>
      </c>
      <c r="P7960" s="5">
        <v>98</v>
      </c>
      <c r="Q7960" s="5">
        <v>5</v>
      </c>
      <c r="R7960" s="5" t="s">
        <v>50</v>
      </c>
    </row>
    <row r="7961" spans="2:18" x14ac:dyDescent="0.25">
      <c r="B7961" s="25">
        <f t="shared" si="496"/>
        <v>28.683333333333334</v>
      </c>
      <c r="C7961" s="5">
        <v>1721</v>
      </c>
      <c r="D7961" s="5">
        <v>7958</v>
      </c>
      <c r="E7961" s="5">
        <f t="shared" si="497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5">
        <f t="shared" si="498"/>
        <v>55.983333333333334</v>
      </c>
      <c r="L7961" s="5">
        <v>3359</v>
      </c>
      <c r="M7961" s="5">
        <f t="shared" si="499"/>
        <v>7958</v>
      </c>
      <c r="N7961" s="5">
        <v>8134</v>
      </c>
      <c r="O7961" s="5">
        <v>49</v>
      </c>
      <c r="P7961" s="5">
        <v>107</v>
      </c>
      <c r="Q7961" s="5">
        <v>5</v>
      </c>
      <c r="R7961" s="5" t="s">
        <v>50</v>
      </c>
    </row>
    <row r="7962" spans="2:18" x14ac:dyDescent="0.25">
      <c r="B7962" s="25">
        <f t="shared" si="496"/>
        <v>28.683333333333334</v>
      </c>
      <c r="C7962" s="5">
        <v>1721</v>
      </c>
      <c r="D7962" s="5">
        <v>7959</v>
      </c>
      <c r="E7962" s="5">
        <f t="shared" si="497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5">
        <f t="shared" si="498"/>
        <v>55.983333333333334</v>
      </c>
      <c r="L7962" s="5">
        <v>3359</v>
      </c>
      <c r="M7962" s="5">
        <f t="shared" si="499"/>
        <v>7959</v>
      </c>
      <c r="N7962" s="5">
        <v>8135</v>
      </c>
      <c r="O7962" s="5">
        <v>49</v>
      </c>
      <c r="P7962" s="5">
        <v>111</v>
      </c>
      <c r="Q7962" s="5">
        <v>5</v>
      </c>
      <c r="R7962" s="5" t="s">
        <v>50</v>
      </c>
    </row>
    <row r="7963" spans="2:18" x14ac:dyDescent="0.25">
      <c r="B7963" s="25">
        <f t="shared" si="496"/>
        <v>28.683333333333334</v>
      </c>
      <c r="C7963" s="5">
        <v>1721</v>
      </c>
      <c r="D7963" s="5">
        <v>7960</v>
      </c>
      <c r="E7963" s="5">
        <f t="shared" si="497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5">
        <f t="shared" si="498"/>
        <v>55.983333333333334</v>
      </c>
      <c r="L7963" s="5">
        <v>3359</v>
      </c>
      <c r="M7963" s="5">
        <f t="shared" si="499"/>
        <v>7960</v>
      </c>
      <c r="N7963" s="5">
        <v>8136</v>
      </c>
      <c r="O7963" s="5">
        <v>50</v>
      </c>
      <c r="P7963" s="5">
        <v>96</v>
      </c>
      <c r="Q7963" s="5">
        <v>4</v>
      </c>
      <c r="R7963" s="5" t="s">
        <v>48</v>
      </c>
    </row>
    <row r="7964" spans="2:18" x14ac:dyDescent="0.25">
      <c r="B7964" s="25">
        <f t="shared" si="496"/>
        <v>28.683333333333334</v>
      </c>
      <c r="C7964" s="5">
        <v>1721</v>
      </c>
      <c r="D7964" s="5">
        <v>7961</v>
      </c>
      <c r="E7964" s="5">
        <f t="shared" si="497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5">
        <f t="shared" si="498"/>
        <v>55.983333333333334</v>
      </c>
      <c r="L7964" s="5">
        <v>3359</v>
      </c>
      <c r="M7964" s="5">
        <f t="shared" si="499"/>
        <v>7961</v>
      </c>
      <c r="N7964" s="5">
        <v>8137</v>
      </c>
      <c r="O7964" s="5">
        <v>50</v>
      </c>
      <c r="P7964" s="5">
        <v>196</v>
      </c>
      <c r="Q7964" s="5">
        <v>4</v>
      </c>
      <c r="R7964" s="5" t="s">
        <v>49</v>
      </c>
    </row>
    <row r="7965" spans="2:18" x14ac:dyDescent="0.25">
      <c r="B7965" s="25">
        <f t="shared" si="496"/>
        <v>28.683333333333334</v>
      </c>
      <c r="C7965" s="5">
        <v>1721</v>
      </c>
      <c r="D7965" s="5">
        <v>7962</v>
      </c>
      <c r="E7965" s="5">
        <f t="shared" si="497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5">
        <f t="shared" si="498"/>
        <v>55.983333333333334</v>
      </c>
      <c r="L7965" s="5">
        <v>3359</v>
      </c>
      <c r="M7965" s="5">
        <f t="shared" si="499"/>
        <v>7962</v>
      </c>
      <c r="N7965" s="5">
        <v>8138</v>
      </c>
      <c r="O7965" s="5">
        <v>50</v>
      </c>
      <c r="P7965" s="5">
        <v>226</v>
      </c>
      <c r="Q7965" s="5">
        <v>4</v>
      </c>
      <c r="R7965" s="5" t="s">
        <v>51</v>
      </c>
    </row>
    <row r="7966" spans="2:18" x14ac:dyDescent="0.25">
      <c r="B7966" s="25">
        <f t="shared" si="496"/>
        <v>28.683333333333334</v>
      </c>
      <c r="C7966" s="5">
        <v>1721</v>
      </c>
      <c r="D7966" s="5">
        <v>7963</v>
      </c>
      <c r="E7966" s="5">
        <f t="shared" si="497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5">
        <f t="shared" si="498"/>
        <v>55.983333333333334</v>
      </c>
      <c r="L7966" s="5">
        <v>3359</v>
      </c>
      <c r="M7966" s="5">
        <f t="shared" si="499"/>
        <v>7963</v>
      </c>
      <c r="N7966" s="5">
        <v>8139</v>
      </c>
      <c r="O7966" s="5">
        <v>52</v>
      </c>
      <c r="P7966" s="5">
        <v>93</v>
      </c>
      <c r="Q7966" s="5">
        <v>6</v>
      </c>
      <c r="R7966" s="5" t="s">
        <v>51</v>
      </c>
    </row>
    <row r="7967" spans="2:18" x14ac:dyDescent="0.25">
      <c r="B7967" s="25">
        <f t="shared" si="496"/>
        <v>28.683333333333334</v>
      </c>
      <c r="C7967" s="5">
        <v>1721</v>
      </c>
      <c r="D7967" s="5">
        <v>7964</v>
      </c>
      <c r="E7967" s="5">
        <f t="shared" si="497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5">
        <f t="shared" si="498"/>
        <v>55.983333333333334</v>
      </c>
      <c r="L7967" s="5">
        <v>3359</v>
      </c>
      <c r="M7967" s="5">
        <f t="shared" si="499"/>
        <v>7964</v>
      </c>
      <c r="N7967" s="5">
        <v>8140</v>
      </c>
      <c r="O7967" s="5">
        <v>74</v>
      </c>
      <c r="P7967" s="5">
        <v>196</v>
      </c>
      <c r="Q7967" s="5">
        <v>6</v>
      </c>
      <c r="R7967" s="5" t="s">
        <v>48</v>
      </c>
    </row>
    <row r="7968" spans="2:18" x14ac:dyDescent="0.25">
      <c r="B7968" s="25">
        <f t="shared" si="496"/>
        <v>28.683333333333334</v>
      </c>
      <c r="C7968" s="5">
        <v>1721</v>
      </c>
      <c r="D7968" s="5">
        <v>7965</v>
      </c>
      <c r="E7968" s="5">
        <f t="shared" si="497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5">
        <f t="shared" si="498"/>
        <v>55.983333333333334</v>
      </c>
      <c r="L7968" s="5">
        <v>3359</v>
      </c>
      <c r="M7968" s="5">
        <f t="shared" si="499"/>
        <v>7965</v>
      </c>
      <c r="N7968" s="5">
        <v>8141</v>
      </c>
      <c r="O7968" s="5">
        <v>90</v>
      </c>
      <c r="P7968" s="5">
        <v>168</v>
      </c>
      <c r="Q7968" s="5">
        <v>4</v>
      </c>
      <c r="R7968" s="5" t="s">
        <v>51</v>
      </c>
    </row>
    <row r="7969" spans="2:18" x14ac:dyDescent="0.25">
      <c r="B7969" s="25">
        <f t="shared" si="496"/>
        <v>28.683333333333334</v>
      </c>
      <c r="C7969" s="5">
        <v>1721</v>
      </c>
      <c r="D7969" s="5">
        <v>7966</v>
      </c>
      <c r="E7969" s="5">
        <f t="shared" si="497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5">
        <f t="shared" si="498"/>
        <v>55.983333333333334</v>
      </c>
      <c r="L7969" s="5">
        <v>3359</v>
      </c>
      <c r="M7969" s="5">
        <f t="shared" si="499"/>
        <v>7966</v>
      </c>
      <c r="N7969" s="5">
        <v>8142</v>
      </c>
      <c r="O7969" s="5">
        <v>93</v>
      </c>
      <c r="P7969" s="5">
        <v>168</v>
      </c>
      <c r="Q7969" s="5">
        <v>5</v>
      </c>
      <c r="R7969" s="5" t="s">
        <v>48</v>
      </c>
    </row>
    <row r="7970" spans="2:18" x14ac:dyDescent="0.25">
      <c r="B7970" s="25">
        <f t="shared" si="496"/>
        <v>28.683333333333334</v>
      </c>
      <c r="C7970" s="5">
        <v>1721</v>
      </c>
      <c r="D7970" s="5">
        <v>7967</v>
      </c>
      <c r="E7970" s="5">
        <f t="shared" si="497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5">
        <f t="shared" si="498"/>
        <v>55.983333333333334</v>
      </c>
      <c r="L7970" s="5">
        <v>3359</v>
      </c>
      <c r="M7970" s="5">
        <f t="shared" si="499"/>
        <v>7967</v>
      </c>
      <c r="N7970" s="5">
        <v>8143</v>
      </c>
      <c r="O7970" s="5">
        <v>96</v>
      </c>
      <c r="P7970" s="5">
        <v>172</v>
      </c>
      <c r="Q7970" s="5">
        <v>4</v>
      </c>
      <c r="R7970" s="5" t="s">
        <v>49</v>
      </c>
    </row>
    <row r="7971" spans="2:18" x14ac:dyDescent="0.25">
      <c r="B7971" s="25">
        <f t="shared" si="496"/>
        <v>28.683333333333334</v>
      </c>
      <c r="C7971" s="5">
        <v>1721</v>
      </c>
      <c r="D7971" s="5">
        <v>7968</v>
      </c>
      <c r="E7971" s="5">
        <f t="shared" si="497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5">
        <f t="shared" si="498"/>
        <v>55.983333333333334</v>
      </c>
      <c r="L7971" s="5">
        <v>3359</v>
      </c>
      <c r="M7971" s="5">
        <f t="shared" si="499"/>
        <v>7968</v>
      </c>
      <c r="N7971" s="5">
        <v>8144</v>
      </c>
      <c r="O7971" s="5">
        <v>96</v>
      </c>
      <c r="P7971" s="5">
        <v>204</v>
      </c>
      <c r="Q7971" s="5">
        <v>4</v>
      </c>
      <c r="R7971" s="5" t="s">
        <v>48</v>
      </c>
    </row>
    <row r="7972" spans="2:18" x14ac:dyDescent="0.25">
      <c r="B7972" s="25">
        <f t="shared" si="496"/>
        <v>28.683333333333334</v>
      </c>
      <c r="C7972" s="5">
        <v>1721</v>
      </c>
      <c r="D7972" s="5">
        <v>7969</v>
      </c>
      <c r="E7972" s="5">
        <f t="shared" si="497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5">
        <f t="shared" si="498"/>
        <v>55.983333333333334</v>
      </c>
      <c r="L7972" s="5">
        <v>3359</v>
      </c>
      <c r="M7972" s="5">
        <f t="shared" si="499"/>
        <v>7969</v>
      </c>
      <c r="N7972" s="5">
        <v>8145</v>
      </c>
      <c r="O7972" s="5">
        <v>130</v>
      </c>
      <c r="P7972" s="5">
        <v>204</v>
      </c>
      <c r="Q7972" s="5">
        <v>4</v>
      </c>
      <c r="R7972" s="5" t="s">
        <v>50</v>
      </c>
    </row>
    <row r="7973" spans="2:18" x14ac:dyDescent="0.25">
      <c r="B7973" s="25">
        <f t="shared" si="496"/>
        <v>28.683333333333334</v>
      </c>
      <c r="C7973" s="5">
        <v>1721</v>
      </c>
      <c r="D7973" s="5">
        <v>7970</v>
      </c>
      <c r="E7973" s="5">
        <f t="shared" si="497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5">
        <f t="shared" si="498"/>
        <v>55.983333333333334</v>
      </c>
      <c r="L7973" s="5">
        <v>3359</v>
      </c>
      <c r="M7973" s="5">
        <f t="shared" si="499"/>
        <v>7970</v>
      </c>
      <c r="N7973" s="5">
        <v>8146</v>
      </c>
      <c r="O7973" s="5">
        <v>144</v>
      </c>
      <c r="P7973" s="5">
        <v>119</v>
      </c>
      <c r="Q7973" s="5">
        <v>4</v>
      </c>
      <c r="R7973" s="5" t="s">
        <v>52</v>
      </c>
    </row>
    <row r="7974" spans="2:18" x14ac:dyDescent="0.25">
      <c r="B7974" s="25">
        <f t="shared" si="496"/>
        <v>28.683333333333334</v>
      </c>
      <c r="C7974" s="5">
        <v>1721</v>
      </c>
      <c r="D7974" s="5">
        <v>7971</v>
      </c>
      <c r="E7974" s="5">
        <f t="shared" si="497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5">
        <f t="shared" si="498"/>
        <v>55.983333333333334</v>
      </c>
      <c r="L7974" s="5">
        <v>3359</v>
      </c>
      <c r="M7974" s="5">
        <f t="shared" si="499"/>
        <v>7971</v>
      </c>
      <c r="N7974" s="5">
        <v>8147</v>
      </c>
      <c r="O7974" s="5">
        <v>146</v>
      </c>
      <c r="P7974" s="5">
        <v>215</v>
      </c>
      <c r="Q7974" s="5">
        <v>5</v>
      </c>
      <c r="R7974" s="5" t="s">
        <v>50</v>
      </c>
    </row>
    <row r="7975" spans="2:18" x14ac:dyDescent="0.25">
      <c r="B7975" s="25">
        <f t="shared" si="496"/>
        <v>28.683333333333334</v>
      </c>
      <c r="C7975" s="5">
        <v>1721</v>
      </c>
      <c r="D7975" s="5">
        <v>7972</v>
      </c>
      <c r="E7975" s="5">
        <f t="shared" si="497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5">
        <f t="shared" si="498"/>
        <v>55.983333333333334</v>
      </c>
      <c r="L7975" s="5">
        <v>3359</v>
      </c>
      <c r="M7975" s="5">
        <f t="shared" si="499"/>
        <v>7972</v>
      </c>
      <c r="N7975" s="5">
        <v>8148</v>
      </c>
      <c r="O7975" s="5">
        <v>147</v>
      </c>
      <c r="P7975" s="5">
        <v>92</v>
      </c>
      <c r="Q7975" s="5">
        <v>6</v>
      </c>
      <c r="R7975" s="5" t="s">
        <v>51</v>
      </c>
    </row>
    <row r="7976" spans="2:18" x14ac:dyDescent="0.25">
      <c r="B7976" s="25">
        <f t="shared" si="496"/>
        <v>28.683333333333334</v>
      </c>
      <c r="C7976" s="5">
        <v>1721</v>
      </c>
      <c r="D7976" s="5">
        <v>7973</v>
      </c>
      <c r="E7976" s="5">
        <f t="shared" si="497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5">
        <f t="shared" si="498"/>
        <v>55.983333333333334</v>
      </c>
      <c r="L7976" s="5">
        <v>3359</v>
      </c>
      <c r="M7976" s="5">
        <f t="shared" si="499"/>
        <v>7973</v>
      </c>
      <c r="N7976" s="5">
        <v>8149</v>
      </c>
      <c r="O7976" s="5">
        <v>147</v>
      </c>
      <c r="P7976" s="5">
        <v>96</v>
      </c>
      <c r="Q7976" s="5">
        <v>6</v>
      </c>
      <c r="R7976" s="5" t="s">
        <v>51</v>
      </c>
    </row>
    <row r="7977" spans="2:18" x14ac:dyDescent="0.25">
      <c r="B7977" s="25">
        <f t="shared" si="496"/>
        <v>28.683333333333334</v>
      </c>
      <c r="C7977" s="5">
        <v>1721</v>
      </c>
      <c r="D7977" s="5">
        <v>7974</v>
      </c>
      <c r="E7977" s="5">
        <f t="shared" si="497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5">
        <f t="shared" si="498"/>
        <v>55.983333333333334</v>
      </c>
      <c r="L7977" s="5">
        <v>3359</v>
      </c>
      <c r="M7977" s="5">
        <f t="shared" si="499"/>
        <v>7974</v>
      </c>
      <c r="N7977" s="5">
        <v>8150</v>
      </c>
      <c r="O7977" s="5">
        <v>147</v>
      </c>
      <c r="P7977" s="5">
        <v>98</v>
      </c>
      <c r="Q7977" s="5">
        <v>6</v>
      </c>
      <c r="R7977" s="5" t="s">
        <v>51</v>
      </c>
    </row>
    <row r="7978" spans="2:18" x14ac:dyDescent="0.25">
      <c r="B7978" s="25">
        <f t="shared" si="496"/>
        <v>28.683333333333334</v>
      </c>
      <c r="C7978" s="5">
        <v>1721</v>
      </c>
      <c r="D7978" s="5">
        <v>7975</v>
      </c>
      <c r="E7978" s="5">
        <f t="shared" si="497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5">
        <f t="shared" si="498"/>
        <v>55.983333333333334</v>
      </c>
      <c r="L7978" s="5">
        <v>3359</v>
      </c>
      <c r="M7978" s="5">
        <f t="shared" si="499"/>
        <v>7975</v>
      </c>
      <c r="N7978" s="5">
        <v>8151</v>
      </c>
      <c r="O7978" s="5">
        <v>153</v>
      </c>
      <c r="P7978" s="5">
        <v>91</v>
      </c>
      <c r="Q7978" s="5">
        <v>4</v>
      </c>
      <c r="R7978" s="5" t="s">
        <v>48</v>
      </c>
    </row>
    <row r="7979" spans="2:18" x14ac:dyDescent="0.25">
      <c r="B7979" s="25">
        <f t="shared" si="496"/>
        <v>28.683333333333334</v>
      </c>
      <c r="C7979" s="5">
        <v>1721</v>
      </c>
      <c r="D7979" s="5">
        <v>7976</v>
      </c>
      <c r="E7979" s="5">
        <f t="shared" si="497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5">
        <f t="shared" si="498"/>
        <v>55.983333333333334</v>
      </c>
      <c r="L7979" s="5">
        <v>3359</v>
      </c>
      <c r="M7979" s="5">
        <f t="shared" si="499"/>
        <v>7976</v>
      </c>
      <c r="N7979" s="5">
        <v>8152</v>
      </c>
      <c r="O7979" s="5">
        <v>153</v>
      </c>
      <c r="P7979" s="5">
        <v>92</v>
      </c>
      <c r="Q7979" s="5">
        <v>4</v>
      </c>
      <c r="R7979" s="5" t="s">
        <v>51</v>
      </c>
    </row>
    <row r="7980" spans="2:18" x14ac:dyDescent="0.25">
      <c r="B7980" s="25">
        <f t="shared" si="496"/>
        <v>28.683333333333334</v>
      </c>
      <c r="C7980" s="5">
        <v>1721</v>
      </c>
      <c r="D7980" s="5">
        <v>7977</v>
      </c>
      <c r="E7980" s="5">
        <f t="shared" si="497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5">
        <f t="shared" si="498"/>
        <v>55.983333333333334</v>
      </c>
      <c r="L7980" s="5">
        <v>3359</v>
      </c>
      <c r="M7980" s="5">
        <f t="shared" si="499"/>
        <v>7977</v>
      </c>
      <c r="N7980" s="5">
        <v>8153</v>
      </c>
      <c r="O7980" s="5">
        <v>153</v>
      </c>
      <c r="P7980" s="5">
        <v>95</v>
      </c>
      <c r="Q7980" s="5">
        <v>7</v>
      </c>
      <c r="R7980" s="5" t="s">
        <v>48</v>
      </c>
    </row>
    <row r="7981" spans="2:18" x14ac:dyDescent="0.25">
      <c r="B7981" s="25">
        <f t="shared" si="496"/>
        <v>28.683333333333334</v>
      </c>
      <c r="C7981" s="5">
        <v>1721</v>
      </c>
      <c r="D7981" s="5">
        <v>7978</v>
      </c>
      <c r="E7981" s="5">
        <f t="shared" si="497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5">
        <f t="shared" si="498"/>
        <v>55.983333333333334</v>
      </c>
      <c r="L7981" s="5">
        <v>3359</v>
      </c>
      <c r="M7981" s="5">
        <f t="shared" si="499"/>
        <v>7978</v>
      </c>
      <c r="N7981" s="5">
        <v>8154</v>
      </c>
      <c r="O7981" s="5">
        <v>153</v>
      </c>
      <c r="P7981" s="5">
        <v>96</v>
      </c>
      <c r="Q7981" s="5">
        <v>4</v>
      </c>
      <c r="R7981" s="5" t="s">
        <v>51</v>
      </c>
    </row>
    <row r="7982" spans="2:18" x14ac:dyDescent="0.25">
      <c r="B7982" s="25">
        <f t="shared" si="496"/>
        <v>28.683333333333334</v>
      </c>
      <c r="C7982" s="5">
        <v>1721</v>
      </c>
      <c r="D7982" s="5">
        <v>7979</v>
      </c>
      <c r="E7982" s="5">
        <f t="shared" si="497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5">
        <f t="shared" si="498"/>
        <v>55.983333333333334</v>
      </c>
      <c r="L7982" s="5">
        <v>3359</v>
      </c>
      <c r="M7982" s="5">
        <f t="shared" si="499"/>
        <v>7979</v>
      </c>
      <c r="N7982" s="5">
        <v>8155</v>
      </c>
      <c r="O7982" s="5">
        <v>153</v>
      </c>
      <c r="P7982" s="5">
        <v>107</v>
      </c>
      <c r="Q7982" s="5">
        <v>4</v>
      </c>
      <c r="R7982" s="5" t="s">
        <v>51</v>
      </c>
    </row>
    <row r="7983" spans="2:18" x14ac:dyDescent="0.25">
      <c r="B7983" s="25">
        <f t="shared" si="496"/>
        <v>28.683333333333334</v>
      </c>
      <c r="C7983" s="5">
        <v>1721</v>
      </c>
      <c r="D7983" s="5">
        <v>7980</v>
      </c>
      <c r="E7983" s="5">
        <f t="shared" si="497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5">
        <f t="shared" si="498"/>
        <v>55.983333333333334</v>
      </c>
      <c r="L7983" s="5">
        <v>3359</v>
      </c>
      <c r="M7983" s="5">
        <f t="shared" si="499"/>
        <v>7980</v>
      </c>
      <c r="N7983" s="5">
        <v>8156</v>
      </c>
      <c r="O7983" s="5">
        <v>153</v>
      </c>
      <c r="P7983" s="5">
        <v>111</v>
      </c>
      <c r="Q7983" s="5">
        <v>4</v>
      </c>
      <c r="R7983" s="5" t="s">
        <v>48</v>
      </c>
    </row>
    <row r="7984" spans="2:18" x14ac:dyDescent="0.25">
      <c r="B7984" s="25">
        <f t="shared" si="496"/>
        <v>28.683333333333334</v>
      </c>
      <c r="C7984" s="5">
        <v>1721</v>
      </c>
      <c r="D7984" s="5">
        <v>7981</v>
      </c>
      <c r="E7984" s="5">
        <f t="shared" si="497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5">
        <f t="shared" si="498"/>
        <v>55.983333333333334</v>
      </c>
      <c r="L7984" s="5">
        <v>3359</v>
      </c>
      <c r="M7984" s="5">
        <f t="shared" si="499"/>
        <v>7981</v>
      </c>
      <c r="N7984" s="5">
        <v>8157</v>
      </c>
      <c r="O7984" s="5">
        <v>155</v>
      </c>
      <c r="P7984" s="5">
        <v>92</v>
      </c>
      <c r="Q7984" s="5">
        <v>6</v>
      </c>
      <c r="R7984" s="5" t="s">
        <v>49</v>
      </c>
    </row>
    <row r="7985" spans="2:18" x14ac:dyDescent="0.25">
      <c r="B7985" s="25">
        <f t="shared" si="496"/>
        <v>28.683333333333334</v>
      </c>
      <c r="C7985" s="5">
        <v>1721</v>
      </c>
      <c r="D7985" s="5">
        <v>7982</v>
      </c>
      <c r="E7985" s="5">
        <f t="shared" si="497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5">
        <f t="shared" si="498"/>
        <v>55.983333333333334</v>
      </c>
      <c r="L7985" s="5">
        <v>3359</v>
      </c>
      <c r="M7985" s="5">
        <f t="shared" si="499"/>
        <v>7982</v>
      </c>
      <c r="N7985" s="5">
        <v>8158</v>
      </c>
      <c r="O7985" s="5">
        <v>155</v>
      </c>
      <c r="P7985" s="5">
        <v>93</v>
      </c>
      <c r="Q7985" s="5">
        <v>6</v>
      </c>
      <c r="R7985" s="5" t="s">
        <v>48</v>
      </c>
    </row>
    <row r="7986" spans="2:18" x14ac:dyDescent="0.25">
      <c r="B7986" s="25">
        <f t="shared" si="496"/>
        <v>28.683333333333334</v>
      </c>
      <c r="C7986" s="5">
        <v>1721</v>
      </c>
      <c r="D7986" s="5">
        <v>7983</v>
      </c>
      <c r="E7986" s="5">
        <f t="shared" si="497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5">
        <f t="shared" si="498"/>
        <v>55.983333333333334</v>
      </c>
      <c r="L7986" s="5">
        <v>3359</v>
      </c>
      <c r="M7986" s="5">
        <f t="shared" si="499"/>
        <v>7983</v>
      </c>
      <c r="N7986" s="5">
        <v>8159</v>
      </c>
      <c r="O7986" s="5">
        <v>155</v>
      </c>
      <c r="P7986" s="5">
        <v>96</v>
      </c>
      <c r="Q7986" s="5">
        <v>6</v>
      </c>
      <c r="R7986" s="5" t="s">
        <v>49</v>
      </c>
    </row>
    <row r="7987" spans="2:18" x14ac:dyDescent="0.25">
      <c r="B7987" s="25">
        <f t="shared" si="496"/>
        <v>28.683333333333334</v>
      </c>
      <c r="C7987" s="5">
        <v>1721</v>
      </c>
      <c r="D7987" s="5">
        <v>7984</v>
      </c>
      <c r="E7987" s="5">
        <f t="shared" si="497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5">
        <f t="shared" si="498"/>
        <v>55.983333333333334</v>
      </c>
      <c r="L7987" s="5">
        <v>3359</v>
      </c>
      <c r="M7987" s="5">
        <f t="shared" si="499"/>
        <v>7984</v>
      </c>
      <c r="N7987" s="5">
        <v>8160</v>
      </c>
      <c r="O7987" s="5">
        <v>155</v>
      </c>
      <c r="P7987" s="5">
        <v>107</v>
      </c>
      <c r="Q7987" s="5">
        <v>6</v>
      </c>
      <c r="R7987" s="5" t="s">
        <v>48</v>
      </c>
    </row>
    <row r="7988" spans="2:18" x14ac:dyDescent="0.25">
      <c r="B7988" s="25">
        <f t="shared" si="496"/>
        <v>28.683333333333334</v>
      </c>
      <c r="C7988" s="5">
        <v>1721</v>
      </c>
      <c r="D7988" s="5">
        <v>7985</v>
      </c>
      <c r="E7988" s="5">
        <f t="shared" si="497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5">
        <f t="shared" si="498"/>
        <v>55.983333333333334</v>
      </c>
      <c r="L7988" s="5">
        <v>3359</v>
      </c>
      <c r="M7988" s="5">
        <f t="shared" si="499"/>
        <v>7985</v>
      </c>
      <c r="N7988" s="5">
        <v>8161</v>
      </c>
      <c r="O7988" s="5">
        <v>155</v>
      </c>
      <c r="P7988" s="5">
        <v>111</v>
      </c>
      <c r="Q7988" s="5">
        <v>6</v>
      </c>
      <c r="R7988" s="5" t="s">
        <v>48</v>
      </c>
    </row>
    <row r="7989" spans="2:18" x14ac:dyDescent="0.25">
      <c r="B7989" s="25">
        <f t="shared" si="496"/>
        <v>28.683333333333334</v>
      </c>
      <c r="C7989" s="5">
        <v>1721</v>
      </c>
      <c r="D7989" s="5">
        <v>7986</v>
      </c>
      <c r="E7989" s="5">
        <f t="shared" si="497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5">
        <f t="shared" si="498"/>
        <v>55.983333333333334</v>
      </c>
      <c r="L7989" s="5">
        <v>3359</v>
      </c>
      <c r="M7989" s="5">
        <f t="shared" si="499"/>
        <v>7986</v>
      </c>
      <c r="N7989" s="5">
        <v>8162</v>
      </c>
      <c r="O7989" s="5">
        <v>155</v>
      </c>
      <c r="P7989" s="5">
        <v>226</v>
      </c>
      <c r="Q7989" s="5">
        <v>6</v>
      </c>
      <c r="R7989" s="5" t="s">
        <v>48</v>
      </c>
    </row>
    <row r="7990" spans="2:18" x14ac:dyDescent="0.25">
      <c r="B7990" s="25">
        <f t="shared" si="496"/>
        <v>28.816666666666666</v>
      </c>
      <c r="C7990" s="5">
        <v>1729</v>
      </c>
      <c r="D7990" s="5">
        <v>7987</v>
      </c>
      <c r="E7990" s="5">
        <f t="shared" si="497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5">
        <f t="shared" si="498"/>
        <v>55.983333333333334</v>
      </c>
      <c r="L7990" s="5">
        <v>3359</v>
      </c>
      <c r="M7990" s="5">
        <f t="shared" si="499"/>
        <v>7987</v>
      </c>
      <c r="N7990" s="5">
        <v>8163</v>
      </c>
      <c r="O7990" s="5">
        <v>162</v>
      </c>
      <c r="P7990" s="5">
        <v>115</v>
      </c>
      <c r="Q7990" s="5">
        <v>4</v>
      </c>
      <c r="R7990" s="5" t="s">
        <v>49</v>
      </c>
    </row>
    <row r="7991" spans="2:18" x14ac:dyDescent="0.25">
      <c r="B7991" s="25">
        <f t="shared" si="496"/>
        <v>28.816666666666666</v>
      </c>
      <c r="C7991" s="5">
        <v>1729</v>
      </c>
      <c r="D7991" s="5">
        <v>7988</v>
      </c>
      <c r="E7991" s="5">
        <f t="shared" si="497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5">
        <f t="shared" si="498"/>
        <v>55.983333333333334</v>
      </c>
      <c r="L7991" s="5">
        <v>3359</v>
      </c>
      <c r="M7991" s="5">
        <f t="shared" si="499"/>
        <v>7988</v>
      </c>
      <c r="N7991" s="5">
        <v>8164</v>
      </c>
      <c r="O7991" s="5">
        <v>162</v>
      </c>
      <c r="P7991" s="5">
        <v>226</v>
      </c>
      <c r="Q7991" s="5">
        <v>4</v>
      </c>
      <c r="R7991" s="5" t="s">
        <v>49</v>
      </c>
    </row>
    <row r="7992" spans="2:18" x14ac:dyDescent="0.25">
      <c r="B7992" s="25">
        <f t="shared" si="496"/>
        <v>28.816666666666666</v>
      </c>
      <c r="C7992" s="5">
        <v>1729</v>
      </c>
      <c r="D7992" s="5">
        <v>7989</v>
      </c>
      <c r="E7992" s="5">
        <f t="shared" si="497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5">
        <f t="shared" si="498"/>
        <v>55.983333333333334</v>
      </c>
      <c r="L7992" s="5">
        <v>3359</v>
      </c>
      <c r="M7992" s="5">
        <f t="shared" si="499"/>
        <v>7989</v>
      </c>
      <c r="N7992" s="5">
        <v>8165</v>
      </c>
      <c r="O7992" s="5">
        <v>165</v>
      </c>
      <c r="P7992" s="5">
        <v>172</v>
      </c>
      <c r="Q7992" s="5">
        <v>4</v>
      </c>
      <c r="R7992" s="5" t="s">
        <v>52</v>
      </c>
    </row>
    <row r="7993" spans="2:18" x14ac:dyDescent="0.25">
      <c r="B7993" s="25">
        <f t="shared" si="496"/>
        <v>28.816666666666666</v>
      </c>
      <c r="C7993" s="5">
        <v>1729</v>
      </c>
      <c r="D7993" s="5">
        <v>7990</v>
      </c>
      <c r="E7993" s="5">
        <f t="shared" si="497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5">
        <f t="shared" si="498"/>
        <v>55.983333333333334</v>
      </c>
      <c r="L7993" s="5">
        <v>3359</v>
      </c>
      <c r="M7993" s="5">
        <f t="shared" si="499"/>
        <v>7990</v>
      </c>
      <c r="N7993" s="5">
        <v>8166</v>
      </c>
      <c r="O7993" s="5">
        <v>167</v>
      </c>
      <c r="P7993" s="5">
        <v>208</v>
      </c>
      <c r="Q7993" s="5">
        <v>4</v>
      </c>
      <c r="R7993" s="5" t="s">
        <v>52</v>
      </c>
    </row>
    <row r="7994" spans="2:18" x14ac:dyDescent="0.25">
      <c r="B7994" s="25">
        <f t="shared" si="496"/>
        <v>28.816666666666666</v>
      </c>
      <c r="C7994" s="5">
        <v>1729</v>
      </c>
      <c r="D7994" s="5">
        <v>7991</v>
      </c>
      <c r="E7994" s="5">
        <f t="shared" si="497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5">
        <f t="shared" si="498"/>
        <v>55.983333333333334</v>
      </c>
      <c r="L7994" s="5">
        <v>3359</v>
      </c>
      <c r="M7994" s="5">
        <f t="shared" si="499"/>
        <v>7991</v>
      </c>
      <c r="N7994" s="5">
        <v>8167</v>
      </c>
      <c r="O7994" s="5">
        <v>144</v>
      </c>
      <c r="P7994" s="5">
        <v>120</v>
      </c>
      <c r="Q7994" s="5">
        <v>7</v>
      </c>
      <c r="R7994" s="5" t="s">
        <v>52</v>
      </c>
    </row>
    <row r="7995" spans="2:18" x14ac:dyDescent="0.25">
      <c r="B7995" s="25">
        <f t="shared" si="496"/>
        <v>28.816666666666666</v>
      </c>
      <c r="C7995" s="5">
        <v>1729</v>
      </c>
      <c r="D7995" s="5">
        <v>7992</v>
      </c>
      <c r="E7995" s="5">
        <f t="shared" si="497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5">
        <f t="shared" si="498"/>
        <v>55.983333333333334</v>
      </c>
      <c r="L7995" s="5">
        <v>3359</v>
      </c>
      <c r="M7995" s="5">
        <f t="shared" si="499"/>
        <v>7992</v>
      </c>
      <c r="N7995" s="5">
        <v>8168</v>
      </c>
      <c r="O7995" s="5">
        <v>146</v>
      </c>
      <c r="P7995" s="5">
        <v>219</v>
      </c>
      <c r="Q7995" s="5">
        <v>8</v>
      </c>
      <c r="R7995" s="5" t="s">
        <v>51</v>
      </c>
    </row>
    <row r="7996" spans="2:18" x14ac:dyDescent="0.25">
      <c r="B7996" s="25">
        <f t="shared" si="496"/>
        <v>28.816666666666666</v>
      </c>
      <c r="C7996" s="5">
        <v>1729</v>
      </c>
      <c r="D7996" s="5">
        <v>7993</v>
      </c>
      <c r="E7996" s="5">
        <f t="shared" si="497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5">
        <f t="shared" si="498"/>
        <v>55.983333333333334</v>
      </c>
      <c r="L7996" s="5">
        <v>3359</v>
      </c>
      <c r="M7996" s="5">
        <f t="shared" si="499"/>
        <v>7993</v>
      </c>
      <c r="N7996" s="5">
        <v>8169</v>
      </c>
      <c r="O7996" s="5">
        <v>176</v>
      </c>
      <c r="P7996" s="5">
        <v>189</v>
      </c>
      <c r="Q7996" s="5">
        <v>4</v>
      </c>
      <c r="R7996" s="5" t="s">
        <v>48</v>
      </c>
    </row>
    <row r="7997" spans="2:18" x14ac:dyDescent="0.25">
      <c r="B7997" s="25">
        <f t="shared" si="496"/>
        <v>28.816666666666666</v>
      </c>
      <c r="C7997" s="5">
        <v>1729</v>
      </c>
      <c r="D7997" s="5">
        <v>7994</v>
      </c>
      <c r="E7997" s="5">
        <f t="shared" si="497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5">
        <f t="shared" si="498"/>
        <v>57.85</v>
      </c>
      <c r="L7997" s="5">
        <v>3471</v>
      </c>
      <c r="M7997" s="5">
        <f t="shared" si="499"/>
        <v>7994</v>
      </c>
      <c r="N7997" s="5">
        <v>8170</v>
      </c>
      <c r="O7997" s="5">
        <v>139</v>
      </c>
      <c r="P7997" s="5">
        <v>10</v>
      </c>
      <c r="Q7997" s="5">
        <v>3</v>
      </c>
      <c r="R7997" s="5" t="s">
        <v>49</v>
      </c>
    </row>
    <row r="7998" spans="2:18" x14ac:dyDescent="0.25">
      <c r="B7998" s="25">
        <f t="shared" si="496"/>
        <v>28.816666666666666</v>
      </c>
      <c r="C7998" s="5">
        <v>1729</v>
      </c>
      <c r="D7998" s="5">
        <v>7995</v>
      </c>
      <c r="E7998" s="5">
        <f t="shared" si="497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5">
        <f t="shared" si="498"/>
        <v>57.85</v>
      </c>
      <c r="L7998" s="5">
        <v>3471</v>
      </c>
      <c r="M7998" s="5">
        <f t="shared" si="499"/>
        <v>7995</v>
      </c>
      <c r="N7998" s="5">
        <v>8171</v>
      </c>
      <c r="O7998" s="5">
        <v>139</v>
      </c>
      <c r="P7998" s="5">
        <v>11</v>
      </c>
      <c r="Q7998" s="5">
        <v>3</v>
      </c>
      <c r="R7998" s="5" t="s">
        <v>49</v>
      </c>
    </row>
    <row r="7999" spans="2:18" x14ac:dyDescent="0.25">
      <c r="B7999" s="25">
        <f t="shared" si="496"/>
        <v>28.816666666666666</v>
      </c>
      <c r="C7999" s="5">
        <v>1729</v>
      </c>
      <c r="D7999" s="5">
        <v>7996</v>
      </c>
      <c r="E7999" s="5">
        <f t="shared" si="497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5">
        <f t="shared" si="498"/>
        <v>58.283333333333331</v>
      </c>
      <c r="L7999" s="5">
        <v>3497</v>
      </c>
      <c r="M7999" s="5">
        <f t="shared" si="499"/>
        <v>7996</v>
      </c>
      <c r="N7999" s="5">
        <v>8172</v>
      </c>
      <c r="O7999" s="5">
        <v>171</v>
      </c>
      <c r="P7999" s="5">
        <v>33</v>
      </c>
      <c r="Q7999" s="5">
        <v>6</v>
      </c>
      <c r="R7999" s="5" t="s">
        <v>48</v>
      </c>
    </row>
    <row r="8000" spans="2:18" x14ac:dyDescent="0.25">
      <c r="B8000" s="25">
        <f t="shared" si="496"/>
        <v>28.816666666666666</v>
      </c>
      <c r="C8000" s="5">
        <v>1729</v>
      </c>
      <c r="D8000" s="5">
        <v>7997</v>
      </c>
      <c r="E8000" s="5">
        <f t="shared" si="497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5">
        <f t="shared" si="498"/>
        <v>58.333333333333336</v>
      </c>
      <c r="L8000" s="5">
        <v>3500</v>
      </c>
      <c r="M8000" s="5">
        <f t="shared" si="499"/>
        <v>7997</v>
      </c>
      <c r="N8000" s="5">
        <v>8173</v>
      </c>
      <c r="O8000" s="5">
        <v>139</v>
      </c>
      <c r="P8000" s="5">
        <v>22</v>
      </c>
      <c r="Q8000" s="5">
        <v>3</v>
      </c>
      <c r="R8000" s="5" t="s">
        <v>48</v>
      </c>
    </row>
    <row r="8001" spans="2:18" x14ac:dyDescent="0.25">
      <c r="B8001" s="25">
        <f t="shared" si="496"/>
        <v>28.816666666666666</v>
      </c>
      <c r="C8001" s="5">
        <v>1729</v>
      </c>
      <c r="D8001" s="5">
        <v>7998</v>
      </c>
      <c r="E8001" s="5">
        <f t="shared" si="497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5">
        <f t="shared" si="498"/>
        <v>58.333333333333336</v>
      </c>
      <c r="L8001" s="5">
        <v>3500</v>
      </c>
      <c r="M8001" s="5">
        <f t="shared" si="499"/>
        <v>7998</v>
      </c>
      <c r="N8001" s="5">
        <v>8174</v>
      </c>
      <c r="O8001" s="5">
        <v>176</v>
      </c>
      <c r="P8001" s="5">
        <v>39</v>
      </c>
      <c r="Q8001" s="5">
        <v>4</v>
      </c>
      <c r="R8001" s="5" t="s">
        <v>48</v>
      </c>
    </row>
    <row r="8002" spans="2:18" x14ac:dyDescent="0.25">
      <c r="B8002" s="25">
        <f t="shared" si="496"/>
        <v>28.85</v>
      </c>
      <c r="C8002" s="5">
        <v>1731</v>
      </c>
      <c r="D8002" s="5">
        <v>7999</v>
      </c>
      <c r="E8002" s="5">
        <f t="shared" si="497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5">
        <f t="shared" si="498"/>
        <v>59.916666666666664</v>
      </c>
      <c r="L8002" s="5">
        <v>3595</v>
      </c>
      <c r="M8002" s="5">
        <f t="shared" si="499"/>
        <v>7999</v>
      </c>
      <c r="N8002" s="5">
        <v>8175</v>
      </c>
      <c r="O8002" s="5">
        <v>172</v>
      </c>
      <c r="P8002" s="5">
        <v>33</v>
      </c>
      <c r="Q8002" s="5">
        <v>4</v>
      </c>
      <c r="R8002" s="5" t="s">
        <v>51</v>
      </c>
    </row>
    <row r="8003" spans="2:18" x14ac:dyDescent="0.25">
      <c r="B8003" s="25">
        <f t="shared" si="496"/>
        <v>28.85</v>
      </c>
      <c r="C8003" s="5">
        <v>1731</v>
      </c>
      <c r="D8003" s="5">
        <v>8000</v>
      </c>
      <c r="E8003" s="5">
        <f t="shared" si="497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5"/>
      <c r="M8003" s="5"/>
    </row>
    <row r="8004" spans="2:18" x14ac:dyDescent="0.25">
      <c r="B8004" s="25">
        <f t="shared" si="496"/>
        <v>28.85</v>
      </c>
      <c r="C8004" s="5">
        <v>1731</v>
      </c>
      <c r="D8004" s="5">
        <v>8001</v>
      </c>
      <c r="E8004" s="5">
        <f t="shared" si="497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5"/>
      <c r="M8004" s="5"/>
    </row>
    <row r="8005" spans="2:18" x14ac:dyDescent="0.25">
      <c r="B8005" s="25">
        <f t="shared" ref="B8005:B8068" si="500">C8005/60</f>
        <v>28.85</v>
      </c>
      <c r="C8005" s="5">
        <v>1731</v>
      </c>
      <c r="D8005" s="5">
        <v>8002</v>
      </c>
      <c r="E8005" s="5">
        <f t="shared" ref="E8005:E8068" si="501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5"/>
      <c r="M8005" s="5"/>
    </row>
    <row r="8006" spans="2:18" x14ac:dyDescent="0.25">
      <c r="B8006" s="25">
        <f t="shared" si="500"/>
        <v>28.85</v>
      </c>
      <c r="C8006" s="5">
        <v>1731</v>
      </c>
      <c r="D8006" s="5">
        <v>8003</v>
      </c>
      <c r="E8006" s="5">
        <f t="shared" si="501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5"/>
      <c r="M8006" s="5"/>
    </row>
    <row r="8007" spans="2:18" x14ac:dyDescent="0.25">
      <c r="B8007" s="25">
        <f t="shared" si="500"/>
        <v>28.85</v>
      </c>
      <c r="C8007" s="5">
        <v>1731</v>
      </c>
      <c r="D8007" s="5">
        <v>8004</v>
      </c>
      <c r="E8007" s="5">
        <f t="shared" si="501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5"/>
      <c r="M8007" s="5"/>
    </row>
    <row r="8008" spans="2:18" x14ac:dyDescent="0.25">
      <c r="B8008" s="25">
        <f t="shared" si="500"/>
        <v>28.85</v>
      </c>
      <c r="C8008" s="5">
        <v>1731</v>
      </c>
      <c r="D8008" s="5">
        <v>8005</v>
      </c>
      <c r="E8008" s="5">
        <f t="shared" si="501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5"/>
      <c r="M8008" s="5"/>
    </row>
    <row r="8009" spans="2:18" x14ac:dyDescent="0.25">
      <c r="B8009" s="25">
        <f t="shared" si="500"/>
        <v>28.85</v>
      </c>
      <c r="C8009" s="5">
        <v>1731</v>
      </c>
      <c r="D8009" s="5">
        <v>8006</v>
      </c>
      <c r="E8009" s="5">
        <f t="shared" si="501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5"/>
      <c r="M8009" s="5"/>
    </row>
    <row r="8010" spans="2:18" x14ac:dyDescent="0.25">
      <c r="B8010" s="25">
        <f t="shared" si="500"/>
        <v>28.85</v>
      </c>
      <c r="C8010" s="5">
        <v>1731</v>
      </c>
      <c r="D8010" s="5">
        <v>8007</v>
      </c>
      <c r="E8010" s="5">
        <f t="shared" si="501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5"/>
      <c r="M8010" s="5"/>
    </row>
    <row r="8011" spans="2:18" x14ac:dyDescent="0.25">
      <c r="B8011" s="25">
        <f t="shared" si="500"/>
        <v>28.85</v>
      </c>
      <c r="C8011" s="5">
        <v>1731</v>
      </c>
      <c r="D8011" s="5">
        <v>8008</v>
      </c>
      <c r="E8011" s="5">
        <f t="shared" si="501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5"/>
      <c r="M8011" s="5"/>
    </row>
    <row r="8012" spans="2:18" x14ac:dyDescent="0.25">
      <c r="B8012" s="25">
        <f t="shared" si="500"/>
        <v>28.85</v>
      </c>
      <c r="C8012" s="5">
        <v>1731</v>
      </c>
      <c r="D8012" s="5">
        <v>8009</v>
      </c>
      <c r="E8012" s="5">
        <f t="shared" si="501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5"/>
      <c r="M8012" s="5"/>
    </row>
    <row r="8013" spans="2:18" x14ac:dyDescent="0.25">
      <c r="B8013" s="25">
        <f t="shared" si="500"/>
        <v>28.85</v>
      </c>
      <c r="C8013" s="5">
        <v>1731</v>
      </c>
      <c r="D8013" s="5">
        <v>8010</v>
      </c>
      <c r="E8013" s="5">
        <f t="shared" si="501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5"/>
      <c r="M8013" s="5"/>
    </row>
    <row r="8014" spans="2:18" x14ac:dyDescent="0.25">
      <c r="B8014" s="25">
        <f t="shared" si="500"/>
        <v>28.85</v>
      </c>
      <c r="C8014" s="5">
        <v>1731</v>
      </c>
      <c r="D8014" s="5">
        <v>8011</v>
      </c>
      <c r="E8014" s="5">
        <f t="shared" si="501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5"/>
      <c r="M8014" s="5"/>
    </row>
    <row r="8015" spans="2:18" x14ac:dyDescent="0.25">
      <c r="B8015" s="25">
        <f t="shared" si="500"/>
        <v>28.85</v>
      </c>
      <c r="C8015" s="5">
        <v>1731</v>
      </c>
      <c r="D8015" s="5">
        <v>8012</v>
      </c>
      <c r="E8015" s="5">
        <f t="shared" si="501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5"/>
      <c r="M8015" s="5"/>
    </row>
    <row r="8016" spans="2:18" x14ac:dyDescent="0.25">
      <c r="B8016" s="25">
        <f t="shared" si="500"/>
        <v>28.85</v>
      </c>
      <c r="C8016" s="5">
        <v>1731</v>
      </c>
      <c r="D8016" s="5">
        <v>8013</v>
      </c>
      <c r="E8016" s="5">
        <f t="shared" si="501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5"/>
      <c r="M8016" s="5"/>
    </row>
    <row r="8017" spans="2:13" x14ac:dyDescent="0.25">
      <c r="B8017" s="25">
        <f t="shared" si="500"/>
        <v>28.85</v>
      </c>
      <c r="C8017" s="5">
        <v>1731</v>
      </c>
      <c r="D8017" s="5">
        <v>8014</v>
      </c>
      <c r="E8017" s="5">
        <f t="shared" si="501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5"/>
      <c r="M8017" s="5"/>
    </row>
    <row r="8018" spans="2:13" x14ac:dyDescent="0.25">
      <c r="B8018" s="25">
        <f t="shared" si="500"/>
        <v>28.85</v>
      </c>
      <c r="C8018" s="5">
        <v>1731</v>
      </c>
      <c r="D8018" s="5">
        <v>8015</v>
      </c>
      <c r="E8018" s="5">
        <f t="shared" si="501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5"/>
      <c r="M8018" s="5"/>
    </row>
    <row r="8019" spans="2:13" x14ac:dyDescent="0.25">
      <c r="B8019" s="25">
        <f t="shared" si="500"/>
        <v>28.85</v>
      </c>
      <c r="C8019" s="5">
        <v>1731</v>
      </c>
      <c r="D8019" s="5">
        <v>8016</v>
      </c>
      <c r="E8019" s="5">
        <f t="shared" si="501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5"/>
      <c r="M8019" s="5"/>
    </row>
    <row r="8020" spans="2:13" x14ac:dyDescent="0.25">
      <c r="B8020" s="25">
        <f t="shared" si="500"/>
        <v>28.85</v>
      </c>
      <c r="C8020" s="5">
        <v>1731</v>
      </c>
      <c r="D8020" s="5">
        <v>8017</v>
      </c>
      <c r="E8020" s="5">
        <f t="shared" si="501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5"/>
      <c r="M8020" s="5"/>
    </row>
    <row r="8021" spans="2:13" x14ac:dyDescent="0.25">
      <c r="B8021" s="25">
        <f t="shared" si="500"/>
        <v>28.85</v>
      </c>
      <c r="C8021" s="5">
        <v>1731</v>
      </c>
      <c r="D8021" s="5">
        <v>8018</v>
      </c>
      <c r="E8021" s="5">
        <f t="shared" si="501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5"/>
      <c r="M8021" s="5"/>
    </row>
    <row r="8022" spans="2:13" x14ac:dyDescent="0.25">
      <c r="B8022" s="25">
        <f t="shared" si="500"/>
        <v>28.85</v>
      </c>
      <c r="C8022" s="5">
        <v>1731</v>
      </c>
      <c r="D8022" s="5">
        <v>8019</v>
      </c>
      <c r="E8022" s="5">
        <f t="shared" si="501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5"/>
      <c r="M8022" s="5"/>
    </row>
    <row r="8023" spans="2:13" x14ac:dyDescent="0.25">
      <c r="B8023" s="25">
        <f t="shared" si="500"/>
        <v>28.85</v>
      </c>
      <c r="C8023" s="5">
        <v>1731</v>
      </c>
      <c r="D8023" s="5">
        <v>8020</v>
      </c>
      <c r="E8023" s="5">
        <f t="shared" si="501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5"/>
      <c r="M8023" s="5"/>
    </row>
    <row r="8024" spans="2:13" x14ac:dyDescent="0.25">
      <c r="B8024" s="25">
        <f t="shared" si="500"/>
        <v>28.85</v>
      </c>
      <c r="C8024" s="5">
        <v>1731</v>
      </c>
      <c r="D8024" s="5">
        <v>8021</v>
      </c>
      <c r="E8024" s="5">
        <f t="shared" si="501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5"/>
      <c r="M8024" s="5"/>
    </row>
    <row r="8025" spans="2:13" x14ac:dyDescent="0.25">
      <c r="B8025" s="25">
        <f t="shared" si="500"/>
        <v>28.85</v>
      </c>
      <c r="C8025" s="5">
        <v>1731</v>
      </c>
      <c r="D8025" s="5">
        <v>8022</v>
      </c>
      <c r="E8025" s="5">
        <f t="shared" si="501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5"/>
      <c r="M8025" s="5"/>
    </row>
    <row r="8026" spans="2:13" x14ac:dyDescent="0.25">
      <c r="B8026" s="25">
        <f t="shared" si="500"/>
        <v>28.85</v>
      </c>
      <c r="C8026" s="5">
        <v>1731</v>
      </c>
      <c r="D8026" s="5">
        <v>8023</v>
      </c>
      <c r="E8026" s="5">
        <f t="shared" si="501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5"/>
      <c r="M8026" s="5"/>
    </row>
    <row r="8027" spans="2:13" x14ac:dyDescent="0.25">
      <c r="B8027" s="25">
        <f t="shared" si="500"/>
        <v>28.85</v>
      </c>
      <c r="C8027" s="5">
        <v>1731</v>
      </c>
      <c r="D8027" s="5">
        <v>8024</v>
      </c>
      <c r="E8027" s="5">
        <f t="shared" si="501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500"/>
        <v>28.85</v>
      </c>
      <c r="C8028" s="5">
        <v>1731</v>
      </c>
      <c r="D8028" s="5">
        <v>8025</v>
      </c>
      <c r="E8028" s="5">
        <f t="shared" si="501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5"/>
      <c r="M8028" s="5"/>
    </row>
    <row r="8029" spans="2:13" x14ac:dyDescent="0.25">
      <c r="B8029" s="25">
        <f t="shared" si="500"/>
        <v>28.85</v>
      </c>
      <c r="C8029" s="5">
        <v>1731</v>
      </c>
      <c r="D8029" s="5">
        <v>8026</v>
      </c>
      <c r="E8029" s="5">
        <f t="shared" si="501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5"/>
      <c r="M8029" s="5"/>
    </row>
    <row r="8030" spans="2:13" x14ac:dyDescent="0.25">
      <c r="B8030" s="25">
        <f t="shared" si="500"/>
        <v>28.85</v>
      </c>
      <c r="C8030" s="5">
        <v>1731</v>
      </c>
      <c r="D8030" s="5">
        <v>8027</v>
      </c>
      <c r="E8030" s="5">
        <f t="shared" si="501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5"/>
      <c r="M8030" s="5"/>
    </row>
    <row r="8031" spans="2:13" x14ac:dyDescent="0.25">
      <c r="B8031" s="25">
        <f t="shared" si="500"/>
        <v>28.85</v>
      </c>
      <c r="C8031" s="5">
        <v>1731</v>
      </c>
      <c r="D8031" s="5">
        <v>8028</v>
      </c>
      <c r="E8031" s="5">
        <f t="shared" si="501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5"/>
      <c r="M8031" s="5"/>
    </row>
    <row r="8032" spans="2:13" x14ac:dyDescent="0.25">
      <c r="B8032" s="25">
        <f t="shared" si="500"/>
        <v>28.85</v>
      </c>
      <c r="C8032" s="5">
        <v>1731</v>
      </c>
      <c r="D8032" s="5">
        <v>8029</v>
      </c>
      <c r="E8032" s="5">
        <f t="shared" si="501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5"/>
      <c r="M8032" s="5"/>
    </row>
    <row r="8033" spans="2:13" x14ac:dyDescent="0.25">
      <c r="B8033" s="25">
        <f t="shared" si="500"/>
        <v>28.85</v>
      </c>
      <c r="C8033" s="5">
        <v>1731</v>
      </c>
      <c r="D8033" s="5">
        <v>8030</v>
      </c>
      <c r="E8033" s="5">
        <f t="shared" si="501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5"/>
      <c r="M8033" s="5"/>
    </row>
    <row r="8034" spans="2:13" x14ac:dyDescent="0.25">
      <c r="B8034" s="25">
        <f t="shared" si="500"/>
        <v>28.85</v>
      </c>
      <c r="C8034" s="5">
        <v>1731</v>
      </c>
      <c r="D8034" s="5">
        <v>8031</v>
      </c>
      <c r="E8034" s="5">
        <f t="shared" si="501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5"/>
      <c r="M8034" s="5"/>
    </row>
    <row r="8035" spans="2:13" x14ac:dyDescent="0.25">
      <c r="B8035" s="25">
        <f t="shared" si="500"/>
        <v>28.85</v>
      </c>
      <c r="C8035" s="5">
        <v>1731</v>
      </c>
      <c r="D8035" s="5">
        <v>8032</v>
      </c>
      <c r="E8035" s="5">
        <f t="shared" si="501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5"/>
      <c r="M8035" s="5"/>
    </row>
    <row r="8036" spans="2:13" x14ac:dyDescent="0.25">
      <c r="B8036" s="25">
        <f t="shared" si="500"/>
        <v>28.85</v>
      </c>
      <c r="C8036" s="5">
        <v>1731</v>
      </c>
      <c r="D8036" s="5">
        <v>8033</v>
      </c>
      <c r="E8036" s="5">
        <f t="shared" si="501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5"/>
      <c r="M8036" s="5"/>
    </row>
    <row r="8037" spans="2:13" x14ac:dyDescent="0.25">
      <c r="B8037" s="25">
        <f t="shared" si="500"/>
        <v>28.85</v>
      </c>
      <c r="C8037" s="5">
        <v>1731</v>
      </c>
      <c r="D8037" s="5">
        <v>8034</v>
      </c>
      <c r="E8037" s="5">
        <f t="shared" si="501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5"/>
      <c r="M8037" s="5"/>
    </row>
    <row r="8038" spans="2:13" x14ac:dyDescent="0.25">
      <c r="B8038" s="25">
        <f t="shared" si="500"/>
        <v>28.85</v>
      </c>
      <c r="C8038" s="5">
        <v>1731</v>
      </c>
      <c r="D8038" s="5">
        <v>8035</v>
      </c>
      <c r="E8038" s="5">
        <f t="shared" si="501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5"/>
      <c r="M8038" s="5"/>
    </row>
    <row r="8039" spans="2:13" x14ac:dyDescent="0.25">
      <c r="B8039" s="25">
        <f t="shared" si="500"/>
        <v>28.85</v>
      </c>
      <c r="C8039" s="5">
        <v>1731</v>
      </c>
      <c r="D8039" s="5">
        <v>8036</v>
      </c>
      <c r="E8039" s="5">
        <f t="shared" si="501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5"/>
      <c r="M8039" s="5"/>
    </row>
    <row r="8040" spans="2:13" x14ac:dyDescent="0.25">
      <c r="B8040" s="25">
        <f t="shared" si="500"/>
        <v>28.85</v>
      </c>
      <c r="C8040" s="5">
        <v>1731</v>
      </c>
      <c r="D8040" s="5">
        <v>8037</v>
      </c>
      <c r="E8040" s="5">
        <f t="shared" si="501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5"/>
      <c r="M8040" s="5"/>
    </row>
    <row r="8041" spans="2:13" x14ac:dyDescent="0.25">
      <c r="B8041" s="25">
        <f t="shared" si="500"/>
        <v>28.85</v>
      </c>
      <c r="C8041" s="5">
        <v>1731</v>
      </c>
      <c r="D8041" s="5">
        <v>8038</v>
      </c>
      <c r="E8041" s="5">
        <f t="shared" si="501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5"/>
      <c r="M8041" s="5"/>
    </row>
    <row r="8042" spans="2:13" x14ac:dyDescent="0.25">
      <c r="B8042" s="25">
        <f t="shared" si="500"/>
        <v>28.85</v>
      </c>
      <c r="C8042" s="5">
        <v>1731</v>
      </c>
      <c r="D8042" s="5">
        <v>8039</v>
      </c>
      <c r="E8042" s="5">
        <f t="shared" si="501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5"/>
      <c r="M8042" s="5"/>
    </row>
    <row r="8043" spans="2:13" x14ac:dyDescent="0.25">
      <c r="B8043" s="25">
        <f t="shared" si="500"/>
        <v>28.85</v>
      </c>
      <c r="C8043" s="5">
        <v>1731</v>
      </c>
      <c r="D8043" s="5">
        <v>8040</v>
      </c>
      <c r="E8043" s="5">
        <f t="shared" si="501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5"/>
      <c r="M8043" s="5"/>
    </row>
    <row r="8044" spans="2:13" x14ac:dyDescent="0.25">
      <c r="B8044" s="25">
        <f t="shared" si="500"/>
        <v>28.85</v>
      </c>
      <c r="C8044" s="5">
        <v>1731</v>
      </c>
      <c r="D8044" s="5">
        <v>8041</v>
      </c>
      <c r="E8044" s="5">
        <f t="shared" si="501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5"/>
      <c r="M8044" s="5"/>
    </row>
    <row r="8045" spans="2:13" x14ac:dyDescent="0.25">
      <c r="B8045" s="25">
        <f t="shared" si="500"/>
        <v>28.85</v>
      </c>
      <c r="C8045" s="5">
        <v>1731</v>
      </c>
      <c r="D8045" s="5">
        <v>8042</v>
      </c>
      <c r="E8045" s="5">
        <f t="shared" si="501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5"/>
      <c r="M8045" s="5"/>
    </row>
    <row r="8046" spans="2:13" x14ac:dyDescent="0.25">
      <c r="B8046" s="25">
        <f t="shared" si="500"/>
        <v>28.85</v>
      </c>
      <c r="C8046" s="5">
        <v>1731</v>
      </c>
      <c r="D8046" s="5">
        <v>8043</v>
      </c>
      <c r="E8046" s="5">
        <f t="shared" si="501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5"/>
      <c r="M8046" s="5"/>
    </row>
    <row r="8047" spans="2:13" x14ac:dyDescent="0.25">
      <c r="B8047" s="25">
        <f t="shared" si="500"/>
        <v>28.85</v>
      </c>
      <c r="C8047" s="5">
        <v>1731</v>
      </c>
      <c r="D8047" s="5">
        <v>8044</v>
      </c>
      <c r="E8047" s="5">
        <f t="shared" si="501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5"/>
      <c r="M8047" s="5"/>
    </row>
    <row r="8048" spans="2:13" x14ac:dyDescent="0.25">
      <c r="B8048" s="25">
        <f t="shared" si="500"/>
        <v>28.85</v>
      </c>
      <c r="C8048" s="5">
        <v>1731</v>
      </c>
      <c r="D8048" s="5">
        <v>8045</v>
      </c>
      <c r="E8048" s="5">
        <f t="shared" si="501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5"/>
      <c r="M8048" s="5"/>
    </row>
    <row r="8049" spans="2:13" x14ac:dyDescent="0.25">
      <c r="B8049" s="25">
        <f t="shared" si="500"/>
        <v>28.85</v>
      </c>
      <c r="C8049" s="5">
        <v>1731</v>
      </c>
      <c r="D8049" s="5">
        <v>8046</v>
      </c>
      <c r="E8049" s="5">
        <f t="shared" si="501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5"/>
      <c r="M8049" s="5"/>
    </row>
    <row r="8050" spans="2:13" x14ac:dyDescent="0.25">
      <c r="B8050" s="25">
        <f t="shared" si="500"/>
        <v>28.85</v>
      </c>
      <c r="C8050" s="5">
        <v>1731</v>
      </c>
      <c r="D8050" s="5">
        <v>8047</v>
      </c>
      <c r="E8050" s="5">
        <f t="shared" si="501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5"/>
      <c r="M8050" s="5"/>
    </row>
    <row r="8051" spans="2:13" x14ac:dyDescent="0.25">
      <c r="B8051" s="25">
        <f t="shared" si="500"/>
        <v>28.85</v>
      </c>
      <c r="C8051" s="5">
        <v>1731</v>
      </c>
      <c r="D8051" s="5">
        <v>8048</v>
      </c>
      <c r="E8051" s="5">
        <f t="shared" si="501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5"/>
      <c r="M8051" s="5"/>
    </row>
    <row r="8052" spans="2:13" x14ac:dyDescent="0.25">
      <c r="B8052" s="25">
        <f t="shared" si="500"/>
        <v>28.85</v>
      </c>
      <c r="C8052" s="5">
        <v>1731</v>
      </c>
      <c r="D8052" s="5">
        <v>8049</v>
      </c>
      <c r="E8052" s="5">
        <f t="shared" si="501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5"/>
      <c r="M8052" s="5"/>
    </row>
    <row r="8053" spans="2:13" x14ac:dyDescent="0.25">
      <c r="B8053" s="25">
        <f t="shared" si="500"/>
        <v>28.85</v>
      </c>
      <c r="C8053" s="5">
        <v>1731</v>
      </c>
      <c r="D8053" s="5">
        <v>8050</v>
      </c>
      <c r="E8053" s="5">
        <f t="shared" si="501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5"/>
      <c r="M8053" s="5"/>
    </row>
    <row r="8054" spans="2:13" x14ac:dyDescent="0.25">
      <c r="B8054" s="25">
        <f t="shared" si="500"/>
        <v>28.85</v>
      </c>
      <c r="C8054" s="5">
        <v>1731</v>
      </c>
      <c r="D8054" s="5">
        <v>8051</v>
      </c>
      <c r="E8054" s="5">
        <f t="shared" si="501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5"/>
      <c r="M8054" s="5"/>
    </row>
    <row r="8055" spans="2:13" x14ac:dyDescent="0.25">
      <c r="B8055" s="25">
        <f t="shared" si="500"/>
        <v>28.85</v>
      </c>
      <c r="C8055" s="5">
        <v>1731</v>
      </c>
      <c r="D8055" s="5">
        <v>8052</v>
      </c>
      <c r="E8055" s="5">
        <f t="shared" si="501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5"/>
      <c r="M8055" s="5"/>
    </row>
    <row r="8056" spans="2:13" x14ac:dyDescent="0.25">
      <c r="B8056" s="25">
        <f t="shared" si="500"/>
        <v>28.85</v>
      </c>
      <c r="C8056" s="5">
        <v>1731</v>
      </c>
      <c r="D8056" s="5">
        <v>8053</v>
      </c>
      <c r="E8056" s="5">
        <f t="shared" si="501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5"/>
      <c r="M8056" s="5"/>
    </row>
    <row r="8057" spans="2:13" x14ac:dyDescent="0.25">
      <c r="B8057" s="25">
        <f t="shared" si="500"/>
        <v>28.85</v>
      </c>
      <c r="C8057" s="5">
        <v>1731</v>
      </c>
      <c r="D8057" s="5">
        <v>8054</v>
      </c>
      <c r="E8057" s="5">
        <f t="shared" si="501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5"/>
      <c r="M8057" s="5"/>
    </row>
    <row r="8058" spans="2:13" x14ac:dyDescent="0.25">
      <c r="B8058" s="25">
        <f t="shared" si="500"/>
        <v>28.85</v>
      </c>
      <c r="C8058" s="5">
        <v>1731</v>
      </c>
      <c r="D8058" s="5">
        <v>8055</v>
      </c>
      <c r="E8058" s="5">
        <f t="shared" si="501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5"/>
      <c r="M8058" s="5"/>
    </row>
    <row r="8059" spans="2:13" x14ac:dyDescent="0.25">
      <c r="B8059" s="25">
        <f t="shared" si="500"/>
        <v>28.85</v>
      </c>
      <c r="C8059" s="5">
        <v>1731</v>
      </c>
      <c r="D8059" s="5">
        <v>8056</v>
      </c>
      <c r="E8059" s="5">
        <f t="shared" si="501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5"/>
      <c r="M8059" s="5"/>
    </row>
    <row r="8060" spans="2:13" x14ac:dyDescent="0.25">
      <c r="B8060" s="25">
        <f t="shared" si="500"/>
        <v>28.85</v>
      </c>
      <c r="C8060" s="5">
        <v>1731</v>
      </c>
      <c r="D8060" s="5">
        <v>8057</v>
      </c>
      <c r="E8060" s="5">
        <f t="shared" si="501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5"/>
      <c r="M8060" s="5"/>
    </row>
    <row r="8061" spans="2:13" x14ac:dyDescent="0.25">
      <c r="B8061" s="25">
        <f t="shared" si="500"/>
        <v>28.85</v>
      </c>
      <c r="C8061" s="5">
        <v>1731</v>
      </c>
      <c r="D8061" s="5">
        <v>8058</v>
      </c>
      <c r="E8061" s="5">
        <f t="shared" si="501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5"/>
      <c r="M8061" s="5"/>
    </row>
    <row r="8062" spans="2:13" x14ac:dyDescent="0.25">
      <c r="B8062" s="25">
        <f t="shared" si="500"/>
        <v>28.85</v>
      </c>
      <c r="C8062" s="5">
        <v>1731</v>
      </c>
      <c r="D8062" s="5">
        <v>8059</v>
      </c>
      <c r="E8062" s="5">
        <f t="shared" si="501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5"/>
      <c r="M8062" s="5"/>
    </row>
    <row r="8063" spans="2:13" x14ac:dyDescent="0.25">
      <c r="B8063" s="25">
        <f t="shared" si="500"/>
        <v>28.85</v>
      </c>
      <c r="C8063" s="5">
        <v>1731</v>
      </c>
      <c r="D8063" s="5">
        <v>8060</v>
      </c>
      <c r="E8063" s="5">
        <f t="shared" si="501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5"/>
      <c r="M8063" s="5"/>
    </row>
    <row r="8064" spans="2:13" x14ac:dyDescent="0.25">
      <c r="B8064" s="25">
        <f t="shared" si="500"/>
        <v>28.85</v>
      </c>
      <c r="C8064" s="5">
        <v>1731</v>
      </c>
      <c r="D8064" s="5">
        <v>8061</v>
      </c>
      <c r="E8064" s="5">
        <f t="shared" si="501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5"/>
      <c r="M8064" s="5"/>
    </row>
    <row r="8065" spans="2:13" x14ac:dyDescent="0.25">
      <c r="B8065" s="25">
        <f t="shared" si="500"/>
        <v>28.85</v>
      </c>
      <c r="C8065" s="5">
        <v>1731</v>
      </c>
      <c r="D8065" s="5">
        <v>8062</v>
      </c>
      <c r="E8065" s="5">
        <f t="shared" si="501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5"/>
      <c r="M8065" s="5"/>
    </row>
    <row r="8066" spans="2:13" x14ac:dyDescent="0.25">
      <c r="B8066" s="25">
        <f t="shared" si="500"/>
        <v>28.85</v>
      </c>
      <c r="C8066" s="5">
        <v>1731</v>
      </c>
      <c r="D8066" s="5">
        <v>8063</v>
      </c>
      <c r="E8066" s="5">
        <f t="shared" si="501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5"/>
      <c r="M8066" s="5"/>
    </row>
    <row r="8067" spans="2:13" x14ac:dyDescent="0.25">
      <c r="B8067" s="25">
        <f t="shared" si="500"/>
        <v>28.85</v>
      </c>
      <c r="C8067" s="5">
        <v>1731</v>
      </c>
      <c r="D8067" s="5">
        <v>8064</v>
      </c>
      <c r="E8067" s="5">
        <f t="shared" si="501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5"/>
      <c r="M8067" s="5"/>
    </row>
    <row r="8068" spans="2:13" x14ac:dyDescent="0.25">
      <c r="B8068" s="25">
        <f t="shared" si="500"/>
        <v>28.85</v>
      </c>
      <c r="C8068" s="5">
        <v>1731</v>
      </c>
      <c r="D8068" s="5">
        <v>8065</v>
      </c>
      <c r="E8068" s="5">
        <f t="shared" si="501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5"/>
      <c r="M8068" s="5"/>
    </row>
    <row r="8069" spans="2:13" x14ac:dyDescent="0.25">
      <c r="B8069" s="25">
        <f t="shared" ref="B8069:B8132" si="502">C8069/60</f>
        <v>28.85</v>
      </c>
      <c r="C8069" s="5">
        <v>1731</v>
      </c>
      <c r="D8069" s="5">
        <v>8066</v>
      </c>
      <c r="E8069" s="5">
        <f t="shared" ref="E8069:E8132" si="503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5"/>
      <c r="M8069" s="5"/>
    </row>
    <row r="8070" spans="2:13" x14ac:dyDescent="0.25">
      <c r="B8070" s="25">
        <f t="shared" si="502"/>
        <v>28.85</v>
      </c>
      <c r="C8070" s="5">
        <v>1731</v>
      </c>
      <c r="D8070" s="5">
        <v>8067</v>
      </c>
      <c r="E8070" s="5">
        <f t="shared" si="503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5"/>
      <c r="M8070" s="5"/>
    </row>
    <row r="8071" spans="2:13" x14ac:dyDescent="0.25">
      <c r="B8071" s="25">
        <f t="shared" si="502"/>
        <v>28.85</v>
      </c>
      <c r="C8071" s="5">
        <v>1731</v>
      </c>
      <c r="D8071" s="5">
        <v>8068</v>
      </c>
      <c r="E8071" s="5">
        <f t="shared" si="503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5"/>
      <c r="M8071" s="5"/>
    </row>
    <row r="8072" spans="2:13" x14ac:dyDescent="0.25">
      <c r="B8072" s="25">
        <f t="shared" si="502"/>
        <v>28.85</v>
      </c>
      <c r="C8072" s="5">
        <v>1731</v>
      </c>
      <c r="D8072" s="5">
        <v>8069</v>
      </c>
      <c r="E8072" s="5">
        <f t="shared" si="503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5"/>
      <c r="M8072" s="5"/>
    </row>
    <row r="8073" spans="2:13" x14ac:dyDescent="0.25">
      <c r="B8073" s="25">
        <f t="shared" si="502"/>
        <v>28.85</v>
      </c>
      <c r="C8073" s="5">
        <v>1731</v>
      </c>
      <c r="D8073" s="5">
        <v>8070</v>
      </c>
      <c r="E8073" s="5">
        <f t="shared" si="503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5"/>
      <c r="M8073" s="5"/>
    </row>
    <row r="8074" spans="2:13" x14ac:dyDescent="0.25">
      <c r="B8074" s="25">
        <f t="shared" si="502"/>
        <v>28.85</v>
      </c>
      <c r="C8074" s="5">
        <v>1731</v>
      </c>
      <c r="D8074" s="5">
        <v>8071</v>
      </c>
      <c r="E8074" s="5">
        <f t="shared" si="503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5"/>
      <c r="M8074" s="5"/>
    </row>
    <row r="8075" spans="2:13" x14ac:dyDescent="0.25">
      <c r="B8075" s="25">
        <f t="shared" si="502"/>
        <v>28.85</v>
      </c>
      <c r="C8075" s="5">
        <v>1731</v>
      </c>
      <c r="D8075" s="5">
        <v>8072</v>
      </c>
      <c r="E8075" s="5">
        <f t="shared" si="503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5"/>
      <c r="M8075" s="5"/>
    </row>
    <row r="8076" spans="2:13" x14ac:dyDescent="0.25">
      <c r="B8076" s="25">
        <f t="shared" si="502"/>
        <v>28.85</v>
      </c>
      <c r="C8076" s="5">
        <v>1731</v>
      </c>
      <c r="D8076" s="5">
        <v>8073</v>
      </c>
      <c r="E8076" s="5">
        <f t="shared" si="503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5"/>
      <c r="M8076" s="5"/>
    </row>
    <row r="8077" spans="2:13" x14ac:dyDescent="0.25">
      <c r="B8077" s="25">
        <f t="shared" si="502"/>
        <v>28.85</v>
      </c>
      <c r="C8077" s="5">
        <v>1731</v>
      </c>
      <c r="D8077" s="5">
        <v>8074</v>
      </c>
      <c r="E8077" s="5">
        <f t="shared" si="503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502"/>
        <v>28.85</v>
      </c>
      <c r="C8078" s="5">
        <v>1731</v>
      </c>
      <c r="D8078" s="5">
        <v>8075</v>
      </c>
      <c r="E8078" s="5">
        <f t="shared" si="503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5"/>
      <c r="M8078" s="5"/>
    </row>
    <row r="8079" spans="2:13" x14ac:dyDescent="0.25">
      <c r="B8079" s="25">
        <f t="shared" si="502"/>
        <v>28.85</v>
      </c>
      <c r="C8079" s="5">
        <v>1731</v>
      </c>
      <c r="D8079" s="5">
        <v>8076</v>
      </c>
      <c r="E8079" s="5">
        <f t="shared" si="503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5"/>
      <c r="M8079" s="5"/>
    </row>
    <row r="8080" spans="2:13" x14ac:dyDescent="0.25">
      <c r="B8080" s="25">
        <f t="shared" si="502"/>
        <v>28.85</v>
      </c>
      <c r="C8080" s="5">
        <v>1731</v>
      </c>
      <c r="D8080" s="5">
        <v>8077</v>
      </c>
      <c r="E8080" s="5">
        <f t="shared" si="503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5"/>
      <c r="M8080" s="5"/>
    </row>
    <row r="8081" spans="2:13" x14ac:dyDescent="0.25">
      <c r="B8081" s="25">
        <f t="shared" si="502"/>
        <v>28.85</v>
      </c>
      <c r="C8081" s="5">
        <v>1731</v>
      </c>
      <c r="D8081" s="5">
        <v>8078</v>
      </c>
      <c r="E8081" s="5">
        <f t="shared" si="503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5"/>
      <c r="M8081" s="5"/>
    </row>
    <row r="8082" spans="2:13" x14ac:dyDescent="0.25">
      <c r="B8082" s="25">
        <f t="shared" si="502"/>
        <v>28.85</v>
      </c>
      <c r="C8082" s="5">
        <v>1731</v>
      </c>
      <c r="D8082" s="5">
        <v>8079</v>
      </c>
      <c r="E8082" s="5">
        <f t="shared" si="503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5"/>
      <c r="M8082" s="5"/>
    </row>
    <row r="8083" spans="2:13" x14ac:dyDescent="0.25">
      <c r="B8083" s="25">
        <f t="shared" si="502"/>
        <v>28.85</v>
      </c>
      <c r="C8083" s="5">
        <v>1731</v>
      </c>
      <c r="D8083" s="5">
        <v>8080</v>
      </c>
      <c r="E8083" s="5">
        <f t="shared" si="503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502"/>
        <v>28.85</v>
      </c>
      <c r="C8084" s="5">
        <v>1731</v>
      </c>
      <c r="D8084" s="5">
        <v>8081</v>
      </c>
      <c r="E8084" s="5">
        <f t="shared" si="503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5"/>
      <c r="M8084" s="5"/>
    </row>
    <row r="8085" spans="2:13" x14ac:dyDescent="0.25">
      <c r="B8085" s="25">
        <f t="shared" si="502"/>
        <v>28.85</v>
      </c>
      <c r="C8085" s="5">
        <v>1731</v>
      </c>
      <c r="D8085" s="5">
        <v>8082</v>
      </c>
      <c r="E8085" s="5">
        <f t="shared" si="503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5"/>
      <c r="M8085" s="5"/>
    </row>
    <row r="8086" spans="2:13" x14ac:dyDescent="0.25">
      <c r="B8086" s="25">
        <f t="shared" si="502"/>
        <v>28.85</v>
      </c>
      <c r="C8086" s="5">
        <v>1731</v>
      </c>
      <c r="D8086" s="5">
        <v>8083</v>
      </c>
      <c r="E8086" s="5">
        <f t="shared" si="503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5"/>
      <c r="M8086" s="5"/>
    </row>
    <row r="8087" spans="2:13" x14ac:dyDescent="0.25">
      <c r="B8087" s="25">
        <f t="shared" si="502"/>
        <v>28.85</v>
      </c>
      <c r="C8087" s="5">
        <v>1731</v>
      </c>
      <c r="D8087" s="5">
        <v>8084</v>
      </c>
      <c r="E8087" s="5">
        <f t="shared" si="503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5"/>
      <c r="M8087" s="5"/>
    </row>
    <row r="8088" spans="2:13" x14ac:dyDescent="0.25">
      <c r="B8088" s="25">
        <f t="shared" si="502"/>
        <v>28.85</v>
      </c>
      <c r="C8088" s="5">
        <v>1731</v>
      </c>
      <c r="D8088" s="5">
        <v>8085</v>
      </c>
      <c r="E8088" s="5">
        <f t="shared" si="503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502"/>
        <v>28.85</v>
      </c>
      <c r="C8089" s="5">
        <v>1731</v>
      </c>
      <c r="D8089" s="5">
        <v>8086</v>
      </c>
      <c r="E8089" s="5">
        <f t="shared" si="503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5"/>
      <c r="M8089" s="5"/>
    </row>
    <row r="8090" spans="2:13" x14ac:dyDescent="0.25">
      <c r="B8090" s="25">
        <f t="shared" si="502"/>
        <v>28.85</v>
      </c>
      <c r="C8090" s="5">
        <v>1731</v>
      </c>
      <c r="D8090" s="5">
        <v>8087</v>
      </c>
      <c r="E8090" s="5">
        <f t="shared" si="503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5"/>
      <c r="M8090" s="5"/>
    </row>
    <row r="8091" spans="2:13" x14ac:dyDescent="0.25">
      <c r="B8091" s="25">
        <f t="shared" si="502"/>
        <v>28.85</v>
      </c>
      <c r="C8091" s="5">
        <v>1731</v>
      </c>
      <c r="D8091" s="5">
        <v>8088</v>
      </c>
      <c r="E8091" s="5">
        <f t="shared" si="503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5"/>
      <c r="M8091" s="5"/>
    </row>
    <row r="8092" spans="2:13" x14ac:dyDescent="0.25">
      <c r="B8092" s="25">
        <f t="shared" si="502"/>
        <v>28.85</v>
      </c>
      <c r="C8092" s="5">
        <v>1731</v>
      </c>
      <c r="D8092" s="5">
        <v>8089</v>
      </c>
      <c r="E8092" s="5">
        <f t="shared" si="503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5"/>
      <c r="M8092" s="5"/>
    </row>
    <row r="8093" spans="2:13" x14ac:dyDescent="0.25">
      <c r="B8093" s="25">
        <f t="shared" si="502"/>
        <v>28.85</v>
      </c>
      <c r="C8093" s="5">
        <v>1731</v>
      </c>
      <c r="D8093" s="5">
        <v>8090</v>
      </c>
      <c r="E8093" s="5">
        <f t="shared" si="503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5"/>
      <c r="M8093" s="5"/>
    </row>
    <row r="8094" spans="2:13" x14ac:dyDescent="0.25">
      <c r="B8094" s="25">
        <f t="shared" si="502"/>
        <v>28.85</v>
      </c>
      <c r="C8094" s="5">
        <v>1731</v>
      </c>
      <c r="D8094" s="5">
        <v>8091</v>
      </c>
      <c r="E8094" s="5">
        <f t="shared" si="503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5"/>
      <c r="M8094" s="5"/>
    </row>
    <row r="8095" spans="2:13" x14ac:dyDescent="0.25">
      <c r="B8095" s="25">
        <f t="shared" si="502"/>
        <v>28.85</v>
      </c>
      <c r="C8095" s="5">
        <v>1731</v>
      </c>
      <c r="D8095" s="5">
        <v>8092</v>
      </c>
      <c r="E8095" s="5">
        <f t="shared" si="503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5"/>
      <c r="M8095" s="5"/>
    </row>
    <row r="8096" spans="2:13" x14ac:dyDescent="0.25">
      <c r="B8096" s="25">
        <f t="shared" si="502"/>
        <v>28.85</v>
      </c>
      <c r="C8096" s="5">
        <v>1731</v>
      </c>
      <c r="D8096" s="5">
        <v>8093</v>
      </c>
      <c r="E8096" s="5">
        <f t="shared" si="503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5"/>
      <c r="M8096" s="5"/>
    </row>
    <row r="8097" spans="2:13" x14ac:dyDescent="0.25">
      <c r="B8097" s="25">
        <f t="shared" si="502"/>
        <v>28.85</v>
      </c>
      <c r="C8097" s="5">
        <v>1731</v>
      </c>
      <c r="D8097" s="5">
        <v>8094</v>
      </c>
      <c r="E8097" s="5">
        <f t="shared" si="503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5"/>
      <c r="M8097" s="5"/>
    </row>
    <row r="8098" spans="2:13" x14ac:dyDescent="0.25">
      <c r="B8098" s="25">
        <f t="shared" si="502"/>
        <v>28.85</v>
      </c>
      <c r="C8098" s="5">
        <v>1731</v>
      </c>
      <c r="D8098" s="5">
        <v>8095</v>
      </c>
      <c r="E8098" s="5">
        <f t="shared" si="503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5"/>
      <c r="M8098" s="5"/>
    </row>
    <row r="8099" spans="2:13" x14ac:dyDescent="0.25">
      <c r="B8099" s="25">
        <f t="shared" si="502"/>
        <v>28.85</v>
      </c>
      <c r="C8099" s="5">
        <v>1731</v>
      </c>
      <c r="D8099" s="5">
        <v>8096</v>
      </c>
      <c r="E8099" s="5">
        <f t="shared" si="503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5"/>
      <c r="M8099" s="5"/>
    </row>
    <row r="8100" spans="2:13" x14ac:dyDescent="0.25">
      <c r="B8100" s="25">
        <f t="shared" si="502"/>
        <v>28.85</v>
      </c>
      <c r="C8100" s="5">
        <v>1731</v>
      </c>
      <c r="D8100" s="5">
        <v>8097</v>
      </c>
      <c r="E8100" s="5">
        <f t="shared" si="503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5"/>
      <c r="M8100" s="5"/>
    </row>
    <row r="8101" spans="2:13" x14ac:dyDescent="0.25">
      <c r="B8101" s="25">
        <f t="shared" si="502"/>
        <v>28.85</v>
      </c>
      <c r="C8101" s="5">
        <v>1731</v>
      </c>
      <c r="D8101" s="5">
        <v>8098</v>
      </c>
      <c r="E8101" s="5">
        <f t="shared" si="503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5"/>
      <c r="M8101" s="5"/>
    </row>
    <row r="8102" spans="2:13" x14ac:dyDescent="0.25">
      <c r="B8102" s="25">
        <f t="shared" si="502"/>
        <v>28.85</v>
      </c>
      <c r="C8102" s="5">
        <v>1731</v>
      </c>
      <c r="D8102" s="5">
        <v>8099</v>
      </c>
      <c r="E8102" s="5">
        <f t="shared" si="503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5"/>
      <c r="M8102" s="5"/>
    </row>
    <row r="8103" spans="2:13" x14ac:dyDescent="0.25">
      <c r="B8103" s="25">
        <f t="shared" si="502"/>
        <v>28.85</v>
      </c>
      <c r="C8103" s="5">
        <v>1731</v>
      </c>
      <c r="D8103" s="5">
        <v>8100</v>
      </c>
      <c r="E8103" s="5">
        <f t="shared" si="503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5"/>
      <c r="M8103" s="5"/>
    </row>
    <row r="8104" spans="2:13" x14ac:dyDescent="0.25">
      <c r="B8104" s="25">
        <f t="shared" si="502"/>
        <v>28.85</v>
      </c>
      <c r="C8104" s="5">
        <v>1731</v>
      </c>
      <c r="D8104" s="5">
        <v>8101</v>
      </c>
      <c r="E8104" s="5">
        <f t="shared" si="503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5"/>
      <c r="M8104" s="5"/>
    </row>
    <row r="8105" spans="2:13" x14ac:dyDescent="0.25">
      <c r="B8105" s="25">
        <f t="shared" si="502"/>
        <v>28.85</v>
      </c>
      <c r="C8105" s="5">
        <v>1731</v>
      </c>
      <c r="D8105" s="5">
        <v>8102</v>
      </c>
      <c r="E8105" s="5">
        <f t="shared" si="503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5"/>
      <c r="M8105" s="5"/>
    </row>
    <row r="8106" spans="2:13" x14ac:dyDescent="0.25">
      <c r="B8106" s="25">
        <f t="shared" si="502"/>
        <v>28.85</v>
      </c>
      <c r="C8106" s="5">
        <v>1731</v>
      </c>
      <c r="D8106" s="5">
        <v>8103</v>
      </c>
      <c r="E8106" s="5">
        <f t="shared" si="503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5"/>
      <c r="M8106" s="5"/>
    </row>
    <row r="8107" spans="2:13" x14ac:dyDescent="0.25">
      <c r="B8107" s="25">
        <f t="shared" si="502"/>
        <v>28.85</v>
      </c>
      <c r="C8107" s="5">
        <v>1731</v>
      </c>
      <c r="D8107" s="5">
        <v>8104</v>
      </c>
      <c r="E8107" s="5">
        <f t="shared" si="503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5"/>
      <c r="M8107" s="5"/>
    </row>
    <row r="8108" spans="2:13" x14ac:dyDescent="0.25">
      <c r="B8108" s="25">
        <f t="shared" si="502"/>
        <v>28.85</v>
      </c>
      <c r="C8108" s="5">
        <v>1731</v>
      </c>
      <c r="D8108" s="5">
        <v>8105</v>
      </c>
      <c r="E8108" s="5">
        <f t="shared" si="503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5"/>
      <c r="M8108" s="5"/>
    </row>
    <row r="8109" spans="2:13" x14ac:dyDescent="0.25">
      <c r="B8109" s="25">
        <f t="shared" si="502"/>
        <v>28.85</v>
      </c>
      <c r="C8109" s="5">
        <v>1731</v>
      </c>
      <c r="D8109" s="5">
        <v>8106</v>
      </c>
      <c r="E8109" s="5">
        <f t="shared" si="503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5"/>
      <c r="M8109" s="5"/>
    </row>
    <row r="8110" spans="2:13" x14ac:dyDescent="0.25">
      <c r="B8110" s="25">
        <f t="shared" si="502"/>
        <v>28.85</v>
      </c>
      <c r="C8110" s="5">
        <v>1731</v>
      </c>
      <c r="D8110" s="5">
        <v>8107</v>
      </c>
      <c r="E8110" s="5">
        <f t="shared" si="503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5"/>
      <c r="M8110" s="5"/>
    </row>
    <row r="8111" spans="2:13" x14ac:dyDescent="0.25">
      <c r="B8111" s="25">
        <f t="shared" si="502"/>
        <v>28.85</v>
      </c>
      <c r="C8111" s="5">
        <v>1731</v>
      </c>
      <c r="D8111" s="5">
        <v>8108</v>
      </c>
      <c r="E8111" s="5">
        <f t="shared" si="503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502"/>
        <v>28.85</v>
      </c>
      <c r="C8112" s="5">
        <v>1731</v>
      </c>
      <c r="D8112" s="5">
        <v>8109</v>
      </c>
      <c r="E8112" s="5">
        <f t="shared" si="503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5"/>
      <c r="M8112" s="5"/>
    </row>
    <row r="8113" spans="2:13" x14ac:dyDescent="0.25">
      <c r="B8113" s="25">
        <f t="shared" si="502"/>
        <v>28.85</v>
      </c>
      <c r="C8113" s="5">
        <v>1731</v>
      </c>
      <c r="D8113" s="5">
        <v>8110</v>
      </c>
      <c r="E8113" s="5">
        <f t="shared" si="503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5"/>
      <c r="M8113" s="5"/>
    </row>
    <row r="8114" spans="2:13" x14ac:dyDescent="0.25">
      <c r="B8114" s="25">
        <f t="shared" si="502"/>
        <v>28.85</v>
      </c>
      <c r="C8114" s="5">
        <v>1731</v>
      </c>
      <c r="D8114" s="5">
        <v>8111</v>
      </c>
      <c r="E8114" s="5">
        <f t="shared" si="503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5"/>
      <c r="M8114" s="5"/>
    </row>
    <row r="8115" spans="2:13" x14ac:dyDescent="0.25">
      <c r="B8115" s="25">
        <f t="shared" si="502"/>
        <v>28.85</v>
      </c>
      <c r="C8115" s="5">
        <v>1731</v>
      </c>
      <c r="D8115" s="5">
        <v>8112</v>
      </c>
      <c r="E8115" s="5">
        <f t="shared" si="503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5"/>
      <c r="M8115" s="5"/>
    </row>
    <row r="8116" spans="2:13" x14ac:dyDescent="0.25">
      <c r="B8116" s="25">
        <f t="shared" si="502"/>
        <v>28.85</v>
      </c>
      <c r="C8116" s="5">
        <v>1731</v>
      </c>
      <c r="D8116" s="5">
        <v>8113</v>
      </c>
      <c r="E8116" s="5">
        <f t="shared" si="503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5"/>
      <c r="M8116" s="5"/>
    </row>
    <row r="8117" spans="2:13" x14ac:dyDescent="0.25">
      <c r="B8117" s="25">
        <f t="shared" si="502"/>
        <v>28.85</v>
      </c>
      <c r="C8117" s="5">
        <v>1731</v>
      </c>
      <c r="D8117" s="5">
        <v>8114</v>
      </c>
      <c r="E8117" s="5">
        <f t="shared" si="503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5"/>
      <c r="M8117" s="5"/>
    </row>
    <row r="8118" spans="2:13" x14ac:dyDescent="0.25">
      <c r="B8118" s="25">
        <f t="shared" si="502"/>
        <v>28.85</v>
      </c>
      <c r="C8118" s="5">
        <v>1731</v>
      </c>
      <c r="D8118" s="5">
        <v>8115</v>
      </c>
      <c r="E8118" s="5">
        <f t="shared" si="503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5"/>
      <c r="M8118" s="5"/>
    </row>
    <row r="8119" spans="2:13" x14ac:dyDescent="0.25">
      <c r="B8119" s="25">
        <f t="shared" si="502"/>
        <v>28.85</v>
      </c>
      <c r="C8119" s="5">
        <v>1731</v>
      </c>
      <c r="D8119" s="5">
        <v>8116</v>
      </c>
      <c r="E8119" s="5">
        <f t="shared" si="503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5"/>
      <c r="M8119" s="5"/>
    </row>
    <row r="8120" spans="2:13" x14ac:dyDescent="0.25">
      <c r="B8120" s="25">
        <f t="shared" si="502"/>
        <v>28.85</v>
      </c>
      <c r="C8120" s="5">
        <v>1731</v>
      </c>
      <c r="D8120" s="5">
        <v>8117</v>
      </c>
      <c r="E8120" s="5">
        <f t="shared" si="503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5"/>
      <c r="M8120" s="5"/>
    </row>
    <row r="8121" spans="2:13" x14ac:dyDescent="0.25">
      <c r="B8121" s="25">
        <f t="shared" si="502"/>
        <v>28.85</v>
      </c>
      <c r="C8121" s="5">
        <v>1731</v>
      </c>
      <c r="D8121" s="5">
        <v>8118</v>
      </c>
      <c r="E8121" s="5">
        <f t="shared" si="503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5"/>
      <c r="M8121" s="5"/>
    </row>
    <row r="8122" spans="2:13" x14ac:dyDescent="0.25">
      <c r="B8122" s="25">
        <f t="shared" si="502"/>
        <v>28.85</v>
      </c>
      <c r="C8122" s="5">
        <v>1731</v>
      </c>
      <c r="D8122" s="5">
        <v>8119</v>
      </c>
      <c r="E8122" s="5">
        <f t="shared" si="503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5"/>
      <c r="M8122" s="5"/>
    </row>
    <row r="8123" spans="2:13" x14ac:dyDescent="0.25">
      <c r="B8123" s="25">
        <f t="shared" si="502"/>
        <v>28.85</v>
      </c>
      <c r="C8123" s="5">
        <v>1731</v>
      </c>
      <c r="D8123" s="5">
        <v>8120</v>
      </c>
      <c r="E8123" s="5">
        <f t="shared" si="503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5"/>
      <c r="M8123" s="5"/>
    </row>
    <row r="8124" spans="2:13" x14ac:dyDescent="0.25">
      <c r="B8124" s="25">
        <f t="shared" si="502"/>
        <v>28.85</v>
      </c>
      <c r="C8124" s="5">
        <v>1731</v>
      </c>
      <c r="D8124" s="5">
        <v>8121</v>
      </c>
      <c r="E8124" s="5">
        <f t="shared" si="503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5"/>
      <c r="M8124" s="5"/>
    </row>
    <row r="8125" spans="2:13" x14ac:dyDescent="0.25">
      <c r="B8125" s="25">
        <f t="shared" si="502"/>
        <v>28.85</v>
      </c>
      <c r="C8125" s="5">
        <v>1731</v>
      </c>
      <c r="D8125" s="5">
        <v>8122</v>
      </c>
      <c r="E8125" s="5">
        <f t="shared" si="503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5"/>
      <c r="M8125" s="5"/>
    </row>
    <row r="8126" spans="2:13" x14ac:dyDescent="0.25">
      <c r="B8126" s="25">
        <f t="shared" si="502"/>
        <v>28.85</v>
      </c>
      <c r="C8126" s="5">
        <v>1731</v>
      </c>
      <c r="D8126" s="5">
        <v>8123</v>
      </c>
      <c r="E8126" s="5">
        <f t="shared" si="503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5"/>
      <c r="M8126" s="5"/>
    </row>
    <row r="8127" spans="2:13" x14ac:dyDescent="0.25">
      <c r="B8127" s="25">
        <f t="shared" si="502"/>
        <v>28.85</v>
      </c>
      <c r="C8127" s="5">
        <v>1731</v>
      </c>
      <c r="D8127" s="5">
        <v>8124</v>
      </c>
      <c r="E8127" s="5">
        <f t="shared" si="503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502"/>
        <v>28.85</v>
      </c>
      <c r="C8128" s="5">
        <v>1731</v>
      </c>
      <c r="D8128" s="5">
        <v>8125</v>
      </c>
      <c r="E8128" s="5">
        <f t="shared" si="503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5"/>
      <c r="M8128" s="5"/>
    </row>
    <row r="8129" spans="2:13" x14ac:dyDescent="0.25">
      <c r="B8129" s="25">
        <f t="shared" si="502"/>
        <v>28.85</v>
      </c>
      <c r="C8129" s="5">
        <v>1731</v>
      </c>
      <c r="D8129" s="5">
        <v>8126</v>
      </c>
      <c r="E8129" s="5">
        <f t="shared" si="503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5"/>
      <c r="M8129" s="5"/>
    </row>
    <row r="8130" spans="2:13" x14ac:dyDescent="0.25">
      <c r="B8130" s="25">
        <f t="shared" si="502"/>
        <v>28.85</v>
      </c>
      <c r="C8130" s="5">
        <v>1731</v>
      </c>
      <c r="D8130" s="5">
        <v>8127</v>
      </c>
      <c r="E8130" s="5">
        <f t="shared" si="503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5"/>
      <c r="M8130" s="5"/>
    </row>
    <row r="8131" spans="2:13" x14ac:dyDescent="0.25">
      <c r="B8131" s="25">
        <f t="shared" si="502"/>
        <v>28.85</v>
      </c>
      <c r="C8131" s="5">
        <v>1731</v>
      </c>
      <c r="D8131" s="5">
        <v>8128</v>
      </c>
      <c r="E8131" s="5">
        <f t="shared" si="503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5"/>
      <c r="M8131" s="5"/>
    </row>
    <row r="8132" spans="2:13" x14ac:dyDescent="0.25">
      <c r="B8132" s="25">
        <f t="shared" si="502"/>
        <v>28.85</v>
      </c>
      <c r="C8132" s="5">
        <v>1731</v>
      </c>
      <c r="D8132" s="5">
        <v>8129</v>
      </c>
      <c r="E8132" s="5">
        <f t="shared" si="503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5"/>
      <c r="M8132" s="5"/>
    </row>
    <row r="8133" spans="2:13" x14ac:dyDescent="0.25">
      <c r="B8133" s="25">
        <f t="shared" ref="B8133:B8196" si="504">C8133/60</f>
        <v>28.85</v>
      </c>
      <c r="C8133" s="5">
        <v>1731</v>
      </c>
      <c r="D8133" s="5">
        <v>8130</v>
      </c>
      <c r="E8133" s="5">
        <f t="shared" ref="E8133:E8196" si="505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5"/>
      <c r="M8133" s="5"/>
    </row>
    <row r="8134" spans="2:13" x14ac:dyDescent="0.25">
      <c r="B8134" s="25">
        <f t="shared" si="504"/>
        <v>28.85</v>
      </c>
      <c r="C8134" s="5">
        <v>1731</v>
      </c>
      <c r="D8134" s="5">
        <v>8131</v>
      </c>
      <c r="E8134" s="5">
        <f t="shared" si="505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5"/>
      <c r="M8134" s="5"/>
    </row>
    <row r="8135" spans="2:13" x14ac:dyDescent="0.25">
      <c r="B8135" s="25">
        <f t="shared" si="504"/>
        <v>28.85</v>
      </c>
      <c r="C8135" s="5">
        <v>1731</v>
      </c>
      <c r="D8135" s="5">
        <v>8132</v>
      </c>
      <c r="E8135" s="5">
        <f t="shared" si="505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5"/>
      <c r="M8135" s="5"/>
    </row>
    <row r="8136" spans="2:13" x14ac:dyDescent="0.25">
      <c r="B8136" s="25">
        <f t="shared" si="504"/>
        <v>28.85</v>
      </c>
      <c r="C8136" s="5">
        <v>1731</v>
      </c>
      <c r="D8136" s="5">
        <v>8133</v>
      </c>
      <c r="E8136" s="5">
        <f t="shared" si="505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5"/>
      <c r="M8136" s="5"/>
    </row>
    <row r="8137" spans="2:13" x14ac:dyDescent="0.25">
      <c r="B8137" s="25">
        <f t="shared" si="504"/>
        <v>28.85</v>
      </c>
      <c r="C8137" s="5">
        <v>1731</v>
      </c>
      <c r="D8137" s="5">
        <v>8134</v>
      </c>
      <c r="E8137" s="5">
        <f t="shared" si="505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5"/>
      <c r="M8137" s="5"/>
    </row>
    <row r="8138" spans="2:13" x14ac:dyDescent="0.25">
      <c r="B8138" s="25">
        <f t="shared" si="504"/>
        <v>28.85</v>
      </c>
      <c r="C8138" s="5">
        <v>1731</v>
      </c>
      <c r="D8138" s="5">
        <v>8135</v>
      </c>
      <c r="E8138" s="5">
        <f t="shared" si="505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5"/>
      <c r="M8138" s="5"/>
    </row>
    <row r="8139" spans="2:13" x14ac:dyDescent="0.25">
      <c r="B8139" s="25">
        <f t="shared" si="504"/>
        <v>28.85</v>
      </c>
      <c r="C8139" s="5">
        <v>1731</v>
      </c>
      <c r="D8139" s="5">
        <v>8136</v>
      </c>
      <c r="E8139" s="5">
        <f t="shared" si="505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5"/>
      <c r="M8139" s="5"/>
    </row>
    <row r="8140" spans="2:13" x14ac:dyDescent="0.25">
      <c r="B8140" s="25">
        <f t="shared" si="504"/>
        <v>28.85</v>
      </c>
      <c r="C8140" s="5">
        <v>1731</v>
      </c>
      <c r="D8140" s="5">
        <v>8137</v>
      </c>
      <c r="E8140" s="5">
        <f t="shared" si="505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5"/>
      <c r="M8140" s="5"/>
    </row>
    <row r="8141" spans="2:13" x14ac:dyDescent="0.25">
      <c r="B8141" s="25">
        <f t="shared" si="504"/>
        <v>28.85</v>
      </c>
      <c r="C8141" s="5">
        <v>1731</v>
      </c>
      <c r="D8141" s="5">
        <v>8138</v>
      </c>
      <c r="E8141" s="5">
        <f t="shared" si="505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5"/>
      <c r="M8141" s="5"/>
    </row>
    <row r="8142" spans="2:13" x14ac:dyDescent="0.25">
      <c r="B8142" s="25">
        <f t="shared" si="504"/>
        <v>28.85</v>
      </c>
      <c r="C8142" s="5">
        <v>1731</v>
      </c>
      <c r="D8142" s="5">
        <v>8139</v>
      </c>
      <c r="E8142" s="5">
        <f t="shared" si="505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5"/>
      <c r="M8142" s="5"/>
    </row>
    <row r="8143" spans="2:13" x14ac:dyDescent="0.25">
      <c r="B8143" s="25">
        <f t="shared" si="504"/>
        <v>28.85</v>
      </c>
      <c r="C8143" s="5">
        <v>1731</v>
      </c>
      <c r="D8143" s="5">
        <v>8140</v>
      </c>
      <c r="E8143" s="5">
        <f t="shared" si="505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5"/>
      <c r="M8143" s="5"/>
    </row>
    <row r="8144" spans="2:13" x14ac:dyDescent="0.25">
      <c r="B8144" s="25">
        <f t="shared" si="504"/>
        <v>28.85</v>
      </c>
      <c r="C8144" s="5">
        <v>1731</v>
      </c>
      <c r="D8144" s="5">
        <v>8141</v>
      </c>
      <c r="E8144" s="5">
        <f t="shared" si="505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5"/>
      <c r="M8144" s="5"/>
    </row>
    <row r="8145" spans="2:13" x14ac:dyDescent="0.25">
      <c r="B8145" s="25">
        <f t="shared" si="504"/>
        <v>28.85</v>
      </c>
      <c r="C8145" s="5">
        <v>1731</v>
      </c>
      <c r="D8145" s="5">
        <v>8142</v>
      </c>
      <c r="E8145" s="5">
        <f t="shared" si="505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5"/>
      <c r="M8145" s="5"/>
    </row>
    <row r="8146" spans="2:13" x14ac:dyDescent="0.25">
      <c r="B8146" s="25">
        <f t="shared" si="504"/>
        <v>28.85</v>
      </c>
      <c r="C8146" s="5">
        <v>1731</v>
      </c>
      <c r="D8146" s="5">
        <v>8143</v>
      </c>
      <c r="E8146" s="5">
        <f t="shared" si="505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5"/>
      <c r="M8146" s="5"/>
    </row>
    <row r="8147" spans="2:13" x14ac:dyDescent="0.25">
      <c r="B8147" s="25">
        <f t="shared" si="504"/>
        <v>28.85</v>
      </c>
      <c r="C8147" s="5">
        <v>1731</v>
      </c>
      <c r="D8147" s="5">
        <v>8144</v>
      </c>
      <c r="E8147" s="5">
        <f t="shared" si="505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5"/>
      <c r="M8147" s="5"/>
    </row>
    <row r="8148" spans="2:13" x14ac:dyDescent="0.25">
      <c r="B8148" s="25">
        <f t="shared" si="504"/>
        <v>28.85</v>
      </c>
      <c r="C8148" s="5">
        <v>1731</v>
      </c>
      <c r="D8148" s="5">
        <v>8145</v>
      </c>
      <c r="E8148" s="5">
        <f t="shared" si="505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5"/>
      <c r="M8148" s="5"/>
    </row>
    <row r="8149" spans="2:13" x14ac:dyDescent="0.25">
      <c r="B8149" s="25">
        <f t="shared" si="504"/>
        <v>28.85</v>
      </c>
      <c r="C8149" s="5">
        <v>1731</v>
      </c>
      <c r="D8149" s="5">
        <v>8146</v>
      </c>
      <c r="E8149" s="5">
        <f t="shared" si="505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5"/>
      <c r="M8149" s="5"/>
    </row>
    <row r="8150" spans="2:13" x14ac:dyDescent="0.25">
      <c r="B8150" s="25">
        <f t="shared" si="504"/>
        <v>28.85</v>
      </c>
      <c r="C8150" s="5">
        <v>1731</v>
      </c>
      <c r="D8150" s="5">
        <v>8147</v>
      </c>
      <c r="E8150" s="5">
        <f t="shared" si="505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5"/>
      <c r="M8150" s="5"/>
    </row>
    <row r="8151" spans="2:13" x14ac:dyDescent="0.25">
      <c r="B8151" s="25">
        <f t="shared" si="504"/>
        <v>28.85</v>
      </c>
      <c r="C8151" s="5">
        <v>1731</v>
      </c>
      <c r="D8151" s="5">
        <v>8148</v>
      </c>
      <c r="E8151" s="5">
        <f t="shared" si="505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5"/>
      <c r="M8151" s="5"/>
    </row>
    <row r="8152" spans="2:13" x14ac:dyDescent="0.25">
      <c r="B8152" s="25">
        <f t="shared" si="504"/>
        <v>28.85</v>
      </c>
      <c r="C8152" s="5">
        <v>1731</v>
      </c>
      <c r="D8152" s="5">
        <v>8149</v>
      </c>
      <c r="E8152" s="5">
        <f t="shared" si="505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5"/>
      <c r="M8152" s="5"/>
    </row>
    <row r="8153" spans="2:13" x14ac:dyDescent="0.25">
      <c r="B8153" s="25">
        <f t="shared" si="504"/>
        <v>28.85</v>
      </c>
      <c r="C8153" s="5">
        <v>1731</v>
      </c>
      <c r="D8153" s="5">
        <v>8150</v>
      </c>
      <c r="E8153" s="5">
        <f t="shared" si="505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5"/>
      <c r="M8153" s="5"/>
    </row>
    <row r="8154" spans="2:13" x14ac:dyDescent="0.25">
      <c r="B8154" s="25">
        <f t="shared" si="504"/>
        <v>28.85</v>
      </c>
      <c r="C8154" s="5">
        <v>1731</v>
      </c>
      <c r="D8154" s="5">
        <v>8151</v>
      </c>
      <c r="E8154" s="5">
        <f t="shared" si="505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5"/>
      <c r="M8154" s="5"/>
    </row>
    <row r="8155" spans="2:13" x14ac:dyDescent="0.25">
      <c r="B8155" s="25">
        <f t="shared" si="504"/>
        <v>28.85</v>
      </c>
      <c r="C8155" s="5">
        <v>1731</v>
      </c>
      <c r="D8155" s="5">
        <v>8152</v>
      </c>
      <c r="E8155" s="5">
        <f t="shared" si="505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5"/>
      <c r="M8155" s="5"/>
    </row>
    <row r="8156" spans="2:13" x14ac:dyDescent="0.25">
      <c r="B8156" s="25">
        <f t="shared" si="504"/>
        <v>28.85</v>
      </c>
      <c r="C8156" s="5">
        <v>1731</v>
      </c>
      <c r="D8156" s="5">
        <v>8153</v>
      </c>
      <c r="E8156" s="5">
        <f t="shared" si="505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5"/>
      <c r="M8156" s="5"/>
    </row>
    <row r="8157" spans="2:13" x14ac:dyDescent="0.25">
      <c r="B8157" s="25">
        <f t="shared" si="504"/>
        <v>28.85</v>
      </c>
      <c r="C8157" s="5">
        <v>1731</v>
      </c>
      <c r="D8157" s="5">
        <v>8154</v>
      </c>
      <c r="E8157" s="5">
        <f t="shared" si="505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5"/>
      <c r="M8157" s="5"/>
    </row>
    <row r="8158" spans="2:13" x14ac:dyDescent="0.25">
      <c r="B8158" s="25">
        <f t="shared" si="504"/>
        <v>28.85</v>
      </c>
      <c r="C8158" s="5">
        <v>1731</v>
      </c>
      <c r="D8158" s="5">
        <v>8155</v>
      </c>
      <c r="E8158" s="5">
        <f t="shared" si="505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5"/>
      <c r="M8158" s="5"/>
    </row>
    <row r="8159" spans="2:13" x14ac:dyDescent="0.25">
      <c r="B8159" s="25">
        <f t="shared" si="504"/>
        <v>28.85</v>
      </c>
      <c r="C8159" s="5">
        <v>1731</v>
      </c>
      <c r="D8159" s="5">
        <v>8156</v>
      </c>
      <c r="E8159" s="5">
        <f t="shared" si="505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5"/>
      <c r="M8159" s="5"/>
    </row>
    <row r="8160" spans="2:13" x14ac:dyDescent="0.25">
      <c r="B8160" s="25">
        <f t="shared" si="504"/>
        <v>28.85</v>
      </c>
      <c r="C8160" s="5">
        <v>1731</v>
      </c>
      <c r="D8160" s="5">
        <v>8157</v>
      </c>
      <c r="E8160" s="5">
        <f t="shared" si="505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5"/>
      <c r="M8160" s="5"/>
    </row>
    <row r="8161" spans="2:13" x14ac:dyDescent="0.25">
      <c r="B8161" s="25">
        <f t="shared" si="504"/>
        <v>28.85</v>
      </c>
      <c r="C8161" s="5">
        <v>1731</v>
      </c>
      <c r="D8161" s="5">
        <v>8158</v>
      </c>
      <c r="E8161" s="5">
        <f t="shared" si="505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5"/>
      <c r="M8161" s="5"/>
    </row>
    <row r="8162" spans="2:13" x14ac:dyDescent="0.25">
      <c r="B8162" s="25">
        <f t="shared" si="504"/>
        <v>28.85</v>
      </c>
      <c r="C8162" s="5">
        <v>1731</v>
      </c>
      <c r="D8162" s="5">
        <v>8159</v>
      </c>
      <c r="E8162" s="5">
        <f t="shared" si="505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5"/>
      <c r="M8162" s="5"/>
    </row>
    <row r="8163" spans="2:13" x14ac:dyDescent="0.25">
      <c r="B8163" s="25">
        <f t="shared" si="504"/>
        <v>28.85</v>
      </c>
      <c r="C8163" s="5">
        <v>1731</v>
      </c>
      <c r="D8163" s="5">
        <v>8160</v>
      </c>
      <c r="E8163" s="5">
        <f t="shared" si="505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5"/>
      <c r="M8163" s="5"/>
    </row>
    <row r="8164" spans="2:13" x14ac:dyDescent="0.25">
      <c r="B8164" s="25">
        <f t="shared" si="504"/>
        <v>28.85</v>
      </c>
      <c r="C8164" s="5">
        <v>1731</v>
      </c>
      <c r="D8164" s="5">
        <v>8161</v>
      </c>
      <c r="E8164" s="5">
        <f t="shared" si="505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5"/>
      <c r="M8164" s="5"/>
    </row>
    <row r="8165" spans="2:13" x14ac:dyDescent="0.25">
      <c r="B8165" s="25">
        <f t="shared" si="504"/>
        <v>28.85</v>
      </c>
      <c r="C8165" s="5">
        <v>1731</v>
      </c>
      <c r="D8165" s="5">
        <v>8162</v>
      </c>
      <c r="E8165" s="5">
        <f t="shared" si="505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5"/>
      <c r="M8165" s="5"/>
    </row>
    <row r="8166" spans="2:13" x14ac:dyDescent="0.25">
      <c r="B8166" s="25">
        <f t="shared" si="504"/>
        <v>28.85</v>
      </c>
      <c r="C8166" s="5">
        <v>1731</v>
      </c>
      <c r="D8166" s="5">
        <v>8163</v>
      </c>
      <c r="E8166" s="5">
        <f t="shared" si="505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5"/>
      <c r="M8166" s="5"/>
    </row>
    <row r="8167" spans="2:13" x14ac:dyDescent="0.25">
      <c r="B8167" s="25">
        <f t="shared" si="504"/>
        <v>28.85</v>
      </c>
      <c r="C8167" s="5">
        <v>1731</v>
      </c>
      <c r="D8167" s="5">
        <v>8164</v>
      </c>
      <c r="E8167" s="5">
        <f t="shared" si="505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5"/>
      <c r="M8167" s="5"/>
    </row>
    <row r="8168" spans="2:13" x14ac:dyDescent="0.25">
      <c r="B8168" s="25">
        <f t="shared" si="504"/>
        <v>28.85</v>
      </c>
      <c r="C8168" s="5">
        <v>1731</v>
      </c>
      <c r="D8168" s="5">
        <v>8165</v>
      </c>
      <c r="E8168" s="5">
        <f t="shared" si="505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5"/>
      <c r="M8168" s="5"/>
    </row>
    <row r="8169" spans="2:13" x14ac:dyDescent="0.25">
      <c r="B8169" s="25">
        <f t="shared" si="504"/>
        <v>28.85</v>
      </c>
      <c r="C8169" s="5">
        <v>1731</v>
      </c>
      <c r="D8169" s="5">
        <v>8166</v>
      </c>
      <c r="E8169" s="5">
        <f t="shared" si="505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5"/>
      <c r="M8169" s="5"/>
    </row>
    <row r="8170" spans="2:13" x14ac:dyDescent="0.25">
      <c r="B8170" s="25">
        <f t="shared" si="504"/>
        <v>28.85</v>
      </c>
      <c r="C8170" s="5">
        <v>1731</v>
      </c>
      <c r="D8170" s="5">
        <v>8167</v>
      </c>
      <c r="E8170" s="5">
        <f t="shared" si="505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5"/>
      <c r="M8170" s="5"/>
    </row>
    <row r="8171" spans="2:13" x14ac:dyDescent="0.25">
      <c r="B8171" s="25">
        <f t="shared" si="504"/>
        <v>28.85</v>
      </c>
      <c r="C8171" s="5">
        <v>1731</v>
      </c>
      <c r="D8171" s="5">
        <v>8168</v>
      </c>
      <c r="E8171" s="5">
        <f t="shared" si="505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5"/>
      <c r="M8171" s="5"/>
    </row>
    <row r="8172" spans="2:13" x14ac:dyDescent="0.25">
      <c r="B8172" s="25">
        <f t="shared" si="504"/>
        <v>28.85</v>
      </c>
      <c r="C8172" s="5">
        <v>1731</v>
      </c>
      <c r="D8172" s="5">
        <v>8169</v>
      </c>
      <c r="E8172" s="5">
        <f t="shared" si="505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5"/>
      <c r="M8172" s="5"/>
    </row>
    <row r="8173" spans="2:13" x14ac:dyDescent="0.25">
      <c r="B8173" s="25">
        <f t="shared" si="504"/>
        <v>28.85</v>
      </c>
      <c r="C8173" s="5">
        <v>1731</v>
      </c>
      <c r="D8173" s="5">
        <v>8170</v>
      </c>
      <c r="E8173" s="5">
        <f t="shared" si="505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5"/>
      <c r="M8173" s="5"/>
    </row>
    <row r="8174" spans="2:13" x14ac:dyDescent="0.25">
      <c r="B8174" s="25">
        <f t="shared" si="504"/>
        <v>28.85</v>
      </c>
      <c r="C8174" s="5">
        <v>1731</v>
      </c>
      <c r="D8174" s="5">
        <v>8171</v>
      </c>
      <c r="E8174" s="5">
        <f t="shared" si="505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5"/>
      <c r="M8174" s="5"/>
    </row>
    <row r="8175" spans="2:13" x14ac:dyDescent="0.25">
      <c r="B8175" s="25">
        <f t="shared" si="504"/>
        <v>28.85</v>
      </c>
      <c r="C8175" s="5">
        <v>1731</v>
      </c>
      <c r="D8175" s="5">
        <v>8172</v>
      </c>
      <c r="E8175" s="5">
        <f t="shared" si="505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5"/>
      <c r="M8175" s="5"/>
    </row>
    <row r="8176" spans="2:13" x14ac:dyDescent="0.25">
      <c r="B8176" s="25">
        <f t="shared" si="504"/>
        <v>28.85</v>
      </c>
      <c r="C8176" s="5">
        <v>1731</v>
      </c>
      <c r="D8176" s="5">
        <v>8173</v>
      </c>
      <c r="E8176" s="5">
        <f t="shared" si="505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5"/>
      <c r="M8176" s="5"/>
    </row>
    <row r="8177" spans="2:13" x14ac:dyDescent="0.25">
      <c r="B8177" s="25">
        <f t="shared" si="504"/>
        <v>28.85</v>
      </c>
      <c r="C8177" s="5">
        <v>1731</v>
      </c>
      <c r="D8177" s="5">
        <v>8174</v>
      </c>
      <c r="E8177" s="5">
        <f t="shared" si="505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5"/>
      <c r="M8177" s="5"/>
    </row>
    <row r="8178" spans="2:13" x14ac:dyDescent="0.25">
      <c r="B8178" s="25">
        <f t="shared" si="504"/>
        <v>28.85</v>
      </c>
      <c r="C8178" s="5">
        <v>1731</v>
      </c>
      <c r="D8178" s="5">
        <v>8175</v>
      </c>
      <c r="E8178" s="5">
        <f t="shared" si="505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5"/>
      <c r="M8178" s="5"/>
    </row>
    <row r="8179" spans="2:13" x14ac:dyDescent="0.25">
      <c r="B8179" s="25">
        <f t="shared" si="504"/>
        <v>28.85</v>
      </c>
      <c r="C8179" s="5">
        <v>1731</v>
      </c>
      <c r="D8179" s="5">
        <v>8176</v>
      </c>
      <c r="E8179" s="5">
        <f t="shared" si="505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5"/>
      <c r="M8179" s="5"/>
    </row>
    <row r="8180" spans="2:13" x14ac:dyDescent="0.25">
      <c r="B8180" s="25">
        <f t="shared" si="504"/>
        <v>29.533333333333335</v>
      </c>
      <c r="C8180" s="5">
        <v>1772</v>
      </c>
      <c r="D8180" s="5">
        <v>8177</v>
      </c>
      <c r="E8180" s="5">
        <f t="shared" si="505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5"/>
      <c r="M8180" s="5"/>
    </row>
    <row r="8181" spans="2:13" x14ac:dyDescent="0.25">
      <c r="B8181" s="25">
        <f t="shared" si="504"/>
        <v>29.533333333333335</v>
      </c>
      <c r="C8181" s="5">
        <v>1772</v>
      </c>
      <c r="D8181" s="5">
        <v>8178</v>
      </c>
      <c r="E8181" s="5">
        <f t="shared" si="505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5"/>
      <c r="M8181" s="5"/>
    </row>
    <row r="8182" spans="2:13" x14ac:dyDescent="0.25">
      <c r="B8182" s="25">
        <f t="shared" si="504"/>
        <v>29.533333333333335</v>
      </c>
      <c r="C8182" s="5">
        <v>1772</v>
      </c>
      <c r="D8182" s="5">
        <v>8179</v>
      </c>
      <c r="E8182" s="5">
        <f t="shared" si="505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5"/>
      <c r="M8182" s="5"/>
    </row>
    <row r="8183" spans="2:13" x14ac:dyDescent="0.25">
      <c r="B8183" s="25">
        <f t="shared" si="504"/>
        <v>29.533333333333335</v>
      </c>
      <c r="C8183" s="5">
        <v>1772</v>
      </c>
      <c r="D8183" s="5">
        <v>8180</v>
      </c>
      <c r="E8183" s="5">
        <f t="shared" si="505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5"/>
      <c r="M8183" s="5"/>
    </row>
    <row r="8184" spans="2:13" x14ac:dyDescent="0.25">
      <c r="B8184" s="25">
        <f t="shared" si="504"/>
        <v>29.533333333333335</v>
      </c>
      <c r="C8184" s="5">
        <v>1772</v>
      </c>
      <c r="D8184" s="5">
        <v>8181</v>
      </c>
      <c r="E8184" s="5">
        <f t="shared" si="505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5"/>
      <c r="M8184" s="5"/>
    </row>
    <row r="8185" spans="2:13" x14ac:dyDescent="0.25">
      <c r="B8185" s="25">
        <f t="shared" si="504"/>
        <v>29.533333333333335</v>
      </c>
      <c r="C8185" s="5">
        <v>1772</v>
      </c>
      <c r="D8185" s="5">
        <v>8182</v>
      </c>
      <c r="E8185" s="5">
        <f t="shared" si="505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5"/>
      <c r="M8185" s="5"/>
    </row>
    <row r="8186" spans="2:13" x14ac:dyDescent="0.25">
      <c r="B8186" s="25">
        <f t="shared" si="504"/>
        <v>29.533333333333335</v>
      </c>
      <c r="C8186" s="5">
        <v>1772</v>
      </c>
      <c r="D8186" s="5">
        <v>8183</v>
      </c>
      <c r="E8186" s="5">
        <f t="shared" si="505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504"/>
        <v>29.533333333333335</v>
      </c>
      <c r="C8187" s="5">
        <v>1772</v>
      </c>
      <c r="D8187" s="5">
        <v>8184</v>
      </c>
      <c r="E8187" s="5">
        <f t="shared" si="505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5"/>
      <c r="M8187" s="5"/>
    </row>
    <row r="8188" spans="2:13" x14ac:dyDescent="0.25">
      <c r="B8188" s="25">
        <f t="shared" si="504"/>
        <v>29.533333333333335</v>
      </c>
      <c r="C8188" s="5">
        <v>1772</v>
      </c>
      <c r="D8188" s="5">
        <v>8185</v>
      </c>
      <c r="E8188" s="5">
        <f t="shared" si="505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504"/>
        <v>29.533333333333335</v>
      </c>
      <c r="C8189" s="5">
        <v>1772</v>
      </c>
      <c r="D8189" s="5">
        <v>8186</v>
      </c>
      <c r="E8189" s="5">
        <f t="shared" si="505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5"/>
      <c r="M8189" s="5"/>
    </row>
    <row r="8190" spans="2:13" x14ac:dyDescent="0.25">
      <c r="B8190" s="25">
        <f t="shared" si="504"/>
        <v>29.533333333333335</v>
      </c>
      <c r="C8190" s="5">
        <v>1772</v>
      </c>
      <c r="D8190" s="5">
        <v>8187</v>
      </c>
      <c r="E8190" s="5">
        <f t="shared" si="505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5"/>
      <c r="M8190" s="5"/>
    </row>
    <row r="8191" spans="2:13" x14ac:dyDescent="0.25">
      <c r="B8191" s="25">
        <f t="shared" si="504"/>
        <v>29.533333333333335</v>
      </c>
      <c r="C8191" s="5">
        <v>1772</v>
      </c>
      <c r="D8191" s="5">
        <v>8188</v>
      </c>
      <c r="E8191" s="5">
        <f t="shared" si="505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5"/>
      <c r="M8191" s="5"/>
    </row>
    <row r="8192" spans="2:13" x14ac:dyDescent="0.25">
      <c r="B8192" s="25">
        <f t="shared" si="504"/>
        <v>29.533333333333335</v>
      </c>
      <c r="C8192" s="5">
        <v>1772</v>
      </c>
      <c r="D8192" s="5">
        <v>8189</v>
      </c>
      <c r="E8192" s="5">
        <f t="shared" si="505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5"/>
      <c r="M8192" s="5"/>
    </row>
    <row r="8193" spans="2:13" x14ac:dyDescent="0.25">
      <c r="B8193" s="25">
        <f t="shared" si="504"/>
        <v>29.533333333333335</v>
      </c>
      <c r="C8193" s="5">
        <v>1772</v>
      </c>
      <c r="D8193" s="5">
        <v>8190</v>
      </c>
      <c r="E8193" s="5">
        <f t="shared" si="505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5"/>
      <c r="M8193" s="5"/>
    </row>
    <row r="8194" spans="2:13" x14ac:dyDescent="0.25">
      <c r="B8194" s="25">
        <f t="shared" si="504"/>
        <v>29.533333333333335</v>
      </c>
      <c r="C8194" s="5">
        <v>1772</v>
      </c>
      <c r="D8194" s="5">
        <v>8191</v>
      </c>
      <c r="E8194" s="5">
        <f t="shared" si="505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5"/>
      <c r="M8194" s="5"/>
    </row>
    <row r="8195" spans="2:13" x14ac:dyDescent="0.25">
      <c r="B8195" s="25">
        <f t="shared" si="504"/>
        <v>29.533333333333335</v>
      </c>
      <c r="C8195" s="5">
        <v>1772</v>
      </c>
      <c r="D8195" s="5">
        <v>8192</v>
      </c>
      <c r="E8195" s="5">
        <f t="shared" si="505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5"/>
      <c r="M8195" s="5"/>
    </row>
    <row r="8196" spans="2:13" x14ac:dyDescent="0.25">
      <c r="B8196" s="25">
        <f t="shared" si="504"/>
        <v>29.533333333333335</v>
      </c>
      <c r="C8196" s="5">
        <v>1772</v>
      </c>
      <c r="D8196" s="5">
        <v>8193</v>
      </c>
      <c r="E8196" s="5">
        <f t="shared" si="505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5"/>
      <c r="M8196" s="5"/>
    </row>
    <row r="8197" spans="2:13" x14ac:dyDescent="0.25">
      <c r="B8197" s="25">
        <f t="shared" ref="B8197:B8260" si="506">C8197/60</f>
        <v>29.533333333333335</v>
      </c>
      <c r="C8197" s="5">
        <v>1772</v>
      </c>
      <c r="D8197" s="5">
        <v>8194</v>
      </c>
      <c r="E8197" s="5">
        <f t="shared" ref="E8197:E8260" si="507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5"/>
      <c r="M8197" s="5"/>
    </row>
    <row r="8198" spans="2:13" x14ac:dyDescent="0.25">
      <c r="B8198" s="25">
        <f t="shared" si="506"/>
        <v>29.533333333333335</v>
      </c>
      <c r="C8198" s="5">
        <v>1772</v>
      </c>
      <c r="D8198" s="5">
        <v>8195</v>
      </c>
      <c r="E8198" s="5">
        <f t="shared" si="507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5"/>
      <c r="M8198" s="5"/>
    </row>
    <row r="8199" spans="2:13" x14ac:dyDescent="0.25">
      <c r="B8199" s="25">
        <f t="shared" si="506"/>
        <v>29.533333333333335</v>
      </c>
      <c r="C8199" s="5">
        <v>1772</v>
      </c>
      <c r="D8199" s="5">
        <v>8196</v>
      </c>
      <c r="E8199" s="5">
        <f t="shared" si="507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5"/>
      <c r="M8199" s="5"/>
    </row>
    <row r="8200" spans="2:13" x14ac:dyDescent="0.25">
      <c r="B8200" s="25">
        <f t="shared" si="506"/>
        <v>29.533333333333335</v>
      </c>
      <c r="C8200" s="5">
        <v>1772</v>
      </c>
      <c r="D8200" s="5">
        <v>8197</v>
      </c>
      <c r="E8200" s="5">
        <f t="shared" si="507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5"/>
      <c r="M8200" s="5"/>
    </row>
    <row r="8201" spans="2:13" x14ac:dyDescent="0.25">
      <c r="B8201" s="25">
        <f t="shared" si="506"/>
        <v>29.533333333333335</v>
      </c>
      <c r="C8201" s="5">
        <v>1772</v>
      </c>
      <c r="D8201" s="5">
        <v>8198</v>
      </c>
      <c r="E8201" s="5">
        <f t="shared" si="507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5"/>
      <c r="M8201" s="5"/>
    </row>
    <row r="8202" spans="2:13" x14ac:dyDescent="0.25">
      <c r="B8202" s="25">
        <f t="shared" si="506"/>
        <v>29.533333333333335</v>
      </c>
      <c r="C8202" s="5">
        <v>1772</v>
      </c>
      <c r="D8202" s="5">
        <v>8199</v>
      </c>
      <c r="E8202" s="5">
        <f t="shared" si="507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5"/>
      <c r="M8202" s="5"/>
    </row>
    <row r="8203" spans="2:13" x14ac:dyDescent="0.25">
      <c r="B8203" s="25">
        <f t="shared" si="506"/>
        <v>29.533333333333335</v>
      </c>
      <c r="C8203" s="5">
        <v>1772</v>
      </c>
      <c r="D8203" s="5">
        <v>8200</v>
      </c>
      <c r="E8203" s="5">
        <f t="shared" si="507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5"/>
      <c r="M8203" s="5"/>
    </row>
    <row r="8204" spans="2:13" x14ac:dyDescent="0.25">
      <c r="B8204" s="25">
        <f t="shared" si="506"/>
        <v>29.533333333333335</v>
      </c>
      <c r="C8204" s="5">
        <v>1772</v>
      </c>
      <c r="D8204" s="5">
        <v>8201</v>
      </c>
      <c r="E8204" s="5">
        <f t="shared" si="507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5"/>
      <c r="M8204" s="5"/>
    </row>
    <row r="8205" spans="2:13" x14ac:dyDescent="0.25">
      <c r="B8205" s="25">
        <f t="shared" si="506"/>
        <v>29.533333333333335</v>
      </c>
      <c r="C8205" s="5">
        <v>1772</v>
      </c>
      <c r="D8205" s="5">
        <v>8202</v>
      </c>
      <c r="E8205" s="5">
        <f t="shared" si="507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5"/>
      <c r="M8205" s="5"/>
    </row>
    <row r="8206" spans="2:13" x14ac:dyDescent="0.25">
      <c r="B8206" s="25">
        <f t="shared" si="506"/>
        <v>29.533333333333335</v>
      </c>
      <c r="C8206" s="5">
        <v>1772</v>
      </c>
      <c r="D8206" s="5">
        <v>8203</v>
      </c>
      <c r="E8206" s="5">
        <f t="shared" si="507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5"/>
      <c r="M8206" s="5"/>
    </row>
    <row r="8207" spans="2:13" x14ac:dyDescent="0.25">
      <c r="B8207" s="25">
        <f t="shared" si="506"/>
        <v>29.533333333333335</v>
      </c>
      <c r="C8207" s="5">
        <v>1772</v>
      </c>
      <c r="D8207" s="5">
        <v>8204</v>
      </c>
      <c r="E8207" s="5">
        <f t="shared" si="507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5"/>
      <c r="M8207" s="5"/>
    </row>
    <row r="8208" spans="2:13" x14ac:dyDescent="0.25">
      <c r="B8208" s="25">
        <f t="shared" si="506"/>
        <v>29.533333333333335</v>
      </c>
      <c r="C8208" s="5">
        <v>1772</v>
      </c>
      <c r="D8208" s="5">
        <v>8205</v>
      </c>
      <c r="E8208" s="5">
        <f t="shared" si="507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5"/>
      <c r="M8208" s="5"/>
    </row>
    <row r="8209" spans="2:13" x14ac:dyDescent="0.25">
      <c r="B8209" s="25">
        <f t="shared" si="506"/>
        <v>29.533333333333335</v>
      </c>
      <c r="C8209" s="5">
        <v>1772</v>
      </c>
      <c r="D8209" s="5">
        <v>8206</v>
      </c>
      <c r="E8209" s="5">
        <f t="shared" si="507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5"/>
      <c r="M8209" s="5"/>
    </row>
    <row r="8210" spans="2:13" x14ac:dyDescent="0.25">
      <c r="B8210" s="25">
        <f t="shared" si="506"/>
        <v>29.533333333333335</v>
      </c>
      <c r="C8210" s="5">
        <v>1772</v>
      </c>
      <c r="D8210" s="5">
        <v>8207</v>
      </c>
      <c r="E8210" s="5">
        <f t="shared" si="507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5"/>
      <c r="M8210" s="5"/>
    </row>
    <row r="8211" spans="2:13" x14ac:dyDescent="0.25">
      <c r="B8211" s="25">
        <f t="shared" si="506"/>
        <v>29.533333333333335</v>
      </c>
      <c r="C8211" s="5">
        <v>1772</v>
      </c>
      <c r="D8211" s="5">
        <v>8208</v>
      </c>
      <c r="E8211" s="5">
        <f t="shared" si="507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5"/>
      <c r="M8211" s="5"/>
    </row>
    <row r="8212" spans="2:13" x14ac:dyDescent="0.25">
      <c r="B8212" s="25">
        <f t="shared" si="506"/>
        <v>29.533333333333335</v>
      </c>
      <c r="C8212" s="5">
        <v>1772</v>
      </c>
      <c r="D8212" s="5">
        <v>8209</v>
      </c>
      <c r="E8212" s="5">
        <f t="shared" si="507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5"/>
      <c r="M8212" s="5"/>
    </row>
    <row r="8213" spans="2:13" x14ac:dyDescent="0.25">
      <c r="B8213" s="25">
        <f t="shared" si="506"/>
        <v>29.533333333333335</v>
      </c>
      <c r="C8213" s="5">
        <v>1772</v>
      </c>
      <c r="D8213" s="5">
        <v>8210</v>
      </c>
      <c r="E8213" s="5">
        <f t="shared" si="507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5"/>
      <c r="M8213" s="5"/>
    </row>
    <row r="8214" spans="2:13" x14ac:dyDescent="0.25">
      <c r="B8214" s="25">
        <f t="shared" si="506"/>
        <v>29.533333333333335</v>
      </c>
      <c r="C8214" s="5">
        <v>1772</v>
      </c>
      <c r="D8214" s="5">
        <v>8211</v>
      </c>
      <c r="E8214" s="5">
        <f t="shared" si="507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5"/>
      <c r="M8214" s="5"/>
    </row>
    <row r="8215" spans="2:13" x14ac:dyDescent="0.25">
      <c r="B8215" s="25">
        <f t="shared" si="506"/>
        <v>29.533333333333335</v>
      </c>
      <c r="C8215" s="5">
        <v>1772</v>
      </c>
      <c r="D8215" s="5">
        <v>8212</v>
      </c>
      <c r="E8215" s="5">
        <f t="shared" si="507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5"/>
      <c r="M8215" s="5"/>
    </row>
    <row r="8216" spans="2:13" x14ac:dyDescent="0.25">
      <c r="B8216" s="25">
        <f t="shared" si="506"/>
        <v>29.533333333333335</v>
      </c>
      <c r="C8216" s="5">
        <v>1772</v>
      </c>
      <c r="D8216" s="5">
        <v>8213</v>
      </c>
      <c r="E8216" s="5">
        <f t="shared" si="507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5"/>
      <c r="M8216" s="5"/>
    </row>
    <row r="8217" spans="2:13" x14ac:dyDescent="0.25">
      <c r="B8217" s="25">
        <f t="shared" si="506"/>
        <v>29.533333333333335</v>
      </c>
      <c r="C8217" s="5">
        <v>1772</v>
      </c>
      <c r="D8217" s="5">
        <v>8214</v>
      </c>
      <c r="E8217" s="5">
        <f t="shared" si="507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5"/>
      <c r="M8217" s="5"/>
    </row>
    <row r="8218" spans="2:13" x14ac:dyDescent="0.25">
      <c r="B8218" s="25">
        <f t="shared" si="506"/>
        <v>29.716666666666665</v>
      </c>
      <c r="C8218" s="5">
        <v>1783</v>
      </c>
      <c r="D8218" s="5">
        <v>8215</v>
      </c>
      <c r="E8218" s="5">
        <f t="shared" si="507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5"/>
      <c r="M8218" s="5"/>
    </row>
    <row r="8219" spans="2:13" x14ac:dyDescent="0.25">
      <c r="B8219" s="25">
        <f t="shared" si="506"/>
        <v>29.716666666666665</v>
      </c>
      <c r="C8219" s="5">
        <v>1783</v>
      </c>
      <c r="D8219" s="5">
        <v>8216</v>
      </c>
      <c r="E8219" s="5">
        <f t="shared" si="507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5"/>
      <c r="M8219" s="5"/>
    </row>
    <row r="8220" spans="2:13" x14ac:dyDescent="0.25">
      <c r="B8220" s="25">
        <f t="shared" si="506"/>
        <v>29.716666666666665</v>
      </c>
      <c r="C8220" s="5">
        <v>1783</v>
      </c>
      <c r="D8220" s="5">
        <v>8217</v>
      </c>
      <c r="E8220" s="5">
        <f t="shared" si="507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5"/>
      <c r="M8220" s="5"/>
    </row>
    <row r="8221" spans="2:13" x14ac:dyDescent="0.25">
      <c r="B8221" s="25">
        <f t="shared" si="506"/>
        <v>29.716666666666665</v>
      </c>
      <c r="C8221" s="5">
        <v>1783</v>
      </c>
      <c r="D8221" s="5">
        <v>8218</v>
      </c>
      <c r="E8221" s="5">
        <f t="shared" si="507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5"/>
      <c r="M8221" s="5"/>
    </row>
    <row r="8222" spans="2:13" x14ac:dyDescent="0.25">
      <c r="B8222" s="25">
        <f t="shared" si="506"/>
        <v>29.716666666666665</v>
      </c>
      <c r="C8222" s="5">
        <v>1783</v>
      </c>
      <c r="D8222" s="5">
        <v>8219</v>
      </c>
      <c r="E8222" s="5">
        <f t="shared" si="507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5"/>
      <c r="M8222" s="5"/>
    </row>
    <row r="8223" spans="2:13" x14ac:dyDescent="0.25">
      <c r="B8223" s="25">
        <f t="shared" si="506"/>
        <v>29.716666666666665</v>
      </c>
      <c r="C8223" s="5">
        <v>1783</v>
      </c>
      <c r="D8223" s="5">
        <v>8220</v>
      </c>
      <c r="E8223" s="5">
        <f t="shared" si="507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5"/>
      <c r="M8223" s="5"/>
    </row>
    <row r="8224" spans="2:13" x14ac:dyDescent="0.25">
      <c r="B8224" s="25">
        <f t="shared" si="506"/>
        <v>29.75</v>
      </c>
      <c r="C8224" s="5">
        <v>1785</v>
      </c>
      <c r="D8224" s="5">
        <v>8221</v>
      </c>
      <c r="E8224" s="5">
        <f t="shared" si="507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5"/>
      <c r="M8224" s="5"/>
    </row>
    <row r="8225" spans="2:13" x14ac:dyDescent="0.25">
      <c r="B8225" s="25">
        <f t="shared" si="506"/>
        <v>29.75</v>
      </c>
      <c r="C8225" s="5">
        <v>1785</v>
      </c>
      <c r="D8225" s="5">
        <v>8222</v>
      </c>
      <c r="E8225" s="5">
        <f t="shared" si="507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5"/>
      <c r="M8225" s="5"/>
    </row>
    <row r="8226" spans="2:13" x14ac:dyDescent="0.25">
      <c r="B8226" s="25">
        <f t="shared" si="506"/>
        <v>29.75</v>
      </c>
      <c r="C8226" s="5">
        <v>1785</v>
      </c>
      <c r="D8226" s="5">
        <v>8223</v>
      </c>
      <c r="E8226" s="5">
        <f t="shared" si="507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5"/>
      <c r="M8226" s="5"/>
    </row>
    <row r="8227" spans="2:13" x14ac:dyDescent="0.25">
      <c r="B8227" s="25">
        <f t="shared" si="506"/>
        <v>29.75</v>
      </c>
      <c r="C8227" s="5">
        <v>1785</v>
      </c>
      <c r="D8227" s="5">
        <v>8224</v>
      </c>
      <c r="E8227" s="5">
        <f t="shared" si="507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5"/>
      <c r="M8227" s="5"/>
    </row>
    <row r="8228" spans="2:13" x14ac:dyDescent="0.25">
      <c r="B8228" s="25">
        <f t="shared" si="506"/>
        <v>29.75</v>
      </c>
      <c r="C8228" s="5">
        <v>1785</v>
      </c>
      <c r="D8228" s="5">
        <v>8225</v>
      </c>
      <c r="E8228" s="5">
        <f t="shared" si="507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5"/>
      <c r="M8228" s="5"/>
    </row>
    <row r="8229" spans="2:13" x14ac:dyDescent="0.25">
      <c r="B8229" s="25">
        <f t="shared" si="506"/>
        <v>29.75</v>
      </c>
      <c r="C8229" s="5">
        <v>1785</v>
      </c>
      <c r="D8229" s="5">
        <v>8226</v>
      </c>
      <c r="E8229" s="5">
        <f t="shared" si="507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5"/>
      <c r="M8229" s="5"/>
    </row>
    <row r="8230" spans="2:13" x14ac:dyDescent="0.25">
      <c r="B8230" s="25">
        <f t="shared" si="506"/>
        <v>29.75</v>
      </c>
      <c r="C8230" s="5">
        <v>1785</v>
      </c>
      <c r="D8230" s="5">
        <v>8227</v>
      </c>
      <c r="E8230" s="5">
        <f t="shared" si="507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5"/>
      <c r="M8230" s="5"/>
    </row>
    <row r="8231" spans="2:13" x14ac:dyDescent="0.25">
      <c r="B8231" s="25">
        <f t="shared" si="506"/>
        <v>29.75</v>
      </c>
      <c r="C8231" s="5">
        <v>1785</v>
      </c>
      <c r="D8231" s="5">
        <v>8228</v>
      </c>
      <c r="E8231" s="5">
        <f t="shared" si="507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5"/>
      <c r="M8231" s="5"/>
    </row>
    <row r="8232" spans="2:13" x14ac:dyDescent="0.25">
      <c r="B8232" s="25">
        <f t="shared" si="506"/>
        <v>29.75</v>
      </c>
      <c r="C8232" s="5">
        <v>1785</v>
      </c>
      <c r="D8232" s="5">
        <v>8229</v>
      </c>
      <c r="E8232" s="5">
        <f t="shared" si="507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506"/>
        <v>29.75</v>
      </c>
      <c r="C8233" s="5">
        <v>1785</v>
      </c>
      <c r="D8233" s="5">
        <v>8230</v>
      </c>
      <c r="E8233" s="5">
        <f t="shared" si="507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5"/>
      <c r="M8233" s="5"/>
    </row>
    <row r="8234" spans="2:13" x14ac:dyDescent="0.25">
      <c r="B8234" s="25">
        <f t="shared" si="506"/>
        <v>29.75</v>
      </c>
      <c r="C8234" s="5">
        <v>1785</v>
      </c>
      <c r="D8234" s="5">
        <v>8231</v>
      </c>
      <c r="E8234" s="5">
        <f t="shared" si="507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5"/>
      <c r="M8234" s="5"/>
    </row>
    <row r="8235" spans="2:13" x14ac:dyDescent="0.25">
      <c r="B8235" s="25">
        <f t="shared" si="506"/>
        <v>29.75</v>
      </c>
      <c r="C8235" s="5">
        <v>1785</v>
      </c>
      <c r="D8235" s="5">
        <v>8232</v>
      </c>
      <c r="E8235" s="5">
        <f t="shared" si="507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5"/>
      <c r="M8235" s="5"/>
    </row>
    <row r="8236" spans="2:13" x14ac:dyDescent="0.25">
      <c r="B8236" s="25">
        <f t="shared" si="506"/>
        <v>29.75</v>
      </c>
      <c r="C8236" s="5">
        <v>1785</v>
      </c>
      <c r="D8236" s="5">
        <v>8233</v>
      </c>
      <c r="E8236" s="5">
        <f t="shared" si="507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5"/>
      <c r="M8236" s="5"/>
    </row>
    <row r="8237" spans="2:13" x14ac:dyDescent="0.25">
      <c r="B8237" s="25">
        <f t="shared" si="506"/>
        <v>29.75</v>
      </c>
      <c r="C8237" s="5">
        <v>1785</v>
      </c>
      <c r="D8237" s="5">
        <v>8234</v>
      </c>
      <c r="E8237" s="5">
        <f t="shared" si="507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5"/>
      <c r="M8237" s="5"/>
    </row>
    <row r="8238" spans="2:13" x14ac:dyDescent="0.25">
      <c r="B8238" s="25">
        <f t="shared" si="506"/>
        <v>29.75</v>
      </c>
      <c r="C8238" s="5">
        <v>1785</v>
      </c>
      <c r="D8238" s="5">
        <v>8235</v>
      </c>
      <c r="E8238" s="5">
        <f t="shared" si="507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5"/>
      <c r="M8238" s="5"/>
    </row>
    <row r="8239" spans="2:13" x14ac:dyDescent="0.25">
      <c r="B8239" s="25">
        <f t="shared" si="506"/>
        <v>29.75</v>
      </c>
      <c r="C8239" s="5">
        <v>1785</v>
      </c>
      <c r="D8239" s="5">
        <v>8236</v>
      </c>
      <c r="E8239" s="5">
        <f t="shared" si="507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5"/>
      <c r="M8239" s="5"/>
    </row>
    <row r="8240" spans="2:13" x14ac:dyDescent="0.25">
      <c r="B8240" s="25">
        <f t="shared" si="506"/>
        <v>29.75</v>
      </c>
      <c r="C8240" s="5">
        <v>1785</v>
      </c>
      <c r="D8240" s="5">
        <v>8237</v>
      </c>
      <c r="E8240" s="5">
        <f t="shared" si="507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5"/>
      <c r="M8240" s="5"/>
    </row>
    <row r="8241" spans="2:13" x14ac:dyDescent="0.25">
      <c r="B8241" s="25">
        <f t="shared" si="506"/>
        <v>29.75</v>
      </c>
      <c r="C8241" s="5">
        <v>1785</v>
      </c>
      <c r="D8241" s="5">
        <v>8238</v>
      </c>
      <c r="E8241" s="5">
        <f t="shared" si="507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506"/>
        <v>29.75</v>
      </c>
      <c r="C8242" s="5">
        <v>1785</v>
      </c>
      <c r="D8242" s="5">
        <v>8239</v>
      </c>
      <c r="E8242" s="5">
        <f t="shared" si="507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5"/>
      <c r="M8242" s="5"/>
    </row>
    <row r="8243" spans="2:13" x14ac:dyDescent="0.25">
      <c r="B8243" s="25">
        <f t="shared" si="506"/>
        <v>29.75</v>
      </c>
      <c r="C8243" s="5">
        <v>1785</v>
      </c>
      <c r="D8243" s="5">
        <v>8240</v>
      </c>
      <c r="E8243" s="5">
        <f t="shared" si="507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5"/>
      <c r="M8243" s="5"/>
    </row>
    <row r="8244" spans="2:13" x14ac:dyDescent="0.25">
      <c r="B8244" s="25">
        <f t="shared" si="506"/>
        <v>29.75</v>
      </c>
      <c r="C8244" s="5">
        <v>1785</v>
      </c>
      <c r="D8244" s="5">
        <v>8241</v>
      </c>
      <c r="E8244" s="5">
        <f t="shared" si="507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5"/>
      <c r="M8244" s="5"/>
    </row>
    <row r="8245" spans="2:13" x14ac:dyDescent="0.25">
      <c r="B8245" s="25">
        <f t="shared" si="506"/>
        <v>29.75</v>
      </c>
      <c r="C8245" s="5">
        <v>1785</v>
      </c>
      <c r="D8245" s="5">
        <v>8242</v>
      </c>
      <c r="E8245" s="5">
        <f t="shared" si="507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506"/>
        <v>29.75</v>
      </c>
      <c r="C8246" s="5">
        <v>1785</v>
      </c>
      <c r="D8246" s="5">
        <v>8243</v>
      </c>
      <c r="E8246" s="5">
        <f t="shared" si="507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5"/>
      <c r="M8246" s="5"/>
    </row>
    <row r="8247" spans="2:13" x14ac:dyDescent="0.25">
      <c r="B8247" s="25">
        <f t="shared" si="506"/>
        <v>29.75</v>
      </c>
      <c r="C8247" s="5">
        <v>1785</v>
      </c>
      <c r="D8247" s="5">
        <v>8244</v>
      </c>
      <c r="E8247" s="5">
        <f t="shared" si="507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5"/>
      <c r="M8247" s="5"/>
    </row>
    <row r="8248" spans="2:13" x14ac:dyDescent="0.25">
      <c r="B8248" s="25">
        <f t="shared" si="506"/>
        <v>29.75</v>
      </c>
      <c r="C8248" s="5">
        <v>1785</v>
      </c>
      <c r="D8248" s="5">
        <v>8245</v>
      </c>
      <c r="E8248" s="5">
        <f t="shared" si="507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5"/>
      <c r="M8248" s="5"/>
    </row>
    <row r="8249" spans="2:13" x14ac:dyDescent="0.25">
      <c r="B8249" s="25">
        <f t="shared" si="506"/>
        <v>29.75</v>
      </c>
      <c r="C8249" s="5">
        <v>1785</v>
      </c>
      <c r="D8249" s="5">
        <v>8246</v>
      </c>
      <c r="E8249" s="5">
        <f t="shared" si="507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5"/>
      <c r="M8249" s="5"/>
    </row>
    <row r="8250" spans="2:13" x14ac:dyDescent="0.25">
      <c r="B8250" s="25">
        <f t="shared" si="506"/>
        <v>29.75</v>
      </c>
      <c r="C8250" s="5">
        <v>1785</v>
      </c>
      <c r="D8250" s="5">
        <v>8247</v>
      </c>
      <c r="E8250" s="5">
        <f t="shared" si="507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5"/>
      <c r="M8250" s="5"/>
    </row>
    <row r="8251" spans="2:13" x14ac:dyDescent="0.25">
      <c r="B8251" s="25">
        <f t="shared" si="506"/>
        <v>29.75</v>
      </c>
      <c r="C8251" s="5">
        <v>1785</v>
      </c>
      <c r="D8251" s="5">
        <v>8248</v>
      </c>
      <c r="E8251" s="5">
        <f t="shared" si="507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506"/>
        <v>29.75</v>
      </c>
      <c r="C8252" s="5">
        <v>1785</v>
      </c>
      <c r="D8252" s="5">
        <v>8249</v>
      </c>
      <c r="E8252" s="5">
        <f t="shared" si="507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5"/>
      <c r="M8252" s="5"/>
    </row>
    <row r="8253" spans="2:13" x14ac:dyDescent="0.25">
      <c r="B8253" s="25">
        <f t="shared" si="506"/>
        <v>29.75</v>
      </c>
      <c r="C8253" s="5">
        <v>1785</v>
      </c>
      <c r="D8253" s="5">
        <v>8250</v>
      </c>
      <c r="E8253" s="5">
        <f t="shared" si="507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5"/>
      <c r="M8253" s="5"/>
    </row>
    <row r="8254" spans="2:13" x14ac:dyDescent="0.25">
      <c r="B8254" s="25">
        <f t="shared" si="506"/>
        <v>29.75</v>
      </c>
      <c r="C8254" s="5">
        <v>1785</v>
      </c>
      <c r="D8254" s="5">
        <v>8251</v>
      </c>
      <c r="E8254" s="5">
        <f t="shared" si="507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5"/>
      <c r="M8254" s="5"/>
    </row>
    <row r="8255" spans="2:13" x14ac:dyDescent="0.25">
      <c r="B8255" s="25">
        <f t="shared" si="506"/>
        <v>29.75</v>
      </c>
      <c r="C8255" s="5">
        <v>1785</v>
      </c>
      <c r="D8255" s="5">
        <v>8252</v>
      </c>
      <c r="E8255" s="5">
        <f t="shared" si="507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5"/>
      <c r="M8255" s="5"/>
    </row>
    <row r="8256" spans="2:13" x14ac:dyDescent="0.25">
      <c r="B8256" s="25">
        <f t="shared" si="506"/>
        <v>29.75</v>
      </c>
      <c r="C8256" s="5">
        <v>1785</v>
      </c>
      <c r="D8256" s="5">
        <v>8253</v>
      </c>
      <c r="E8256" s="5">
        <f t="shared" si="507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5"/>
      <c r="M8256" s="5"/>
    </row>
    <row r="8257" spans="2:13" x14ac:dyDescent="0.25">
      <c r="B8257" s="25">
        <f t="shared" si="506"/>
        <v>29.75</v>
      </c>
      <c r="C8257" s="5">
        <v>1785</v>
      </c>
      <c r="D8257" s="5">
        <v>8254</v>
      </c>
      <c r="E8257" s="5">
        <f t="shared" si="507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5"/>
      <c r="M8257" s="5"/>
    </row>
    <row r="8258" spans="2:13" x14ac:dyDescent="0.25">
      <c r="B8258" s="25">
        <f t="shared" si="506"/>
        <v>29.75</v>
      </c>
      <c r="C8258" s="5">
        <v>1785</v>
      </c>
      <c r="D8258" s="5">
        <v>8255</v>
      </c>
      <c r="E8258" s="5">
        <f t="shared" si="507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5"/>
      <c r="M8258" s="5"/>
    </row>
    <row r="8259" spans="2:13" x14ac:dyDescent="0.25">
      <c r="B8259" s="25">
        <f t="shared" si="506"/>
        <v>29.75</v>
      </c>
      <c r="C8259" s="5">
        <v>1785</v>
      </c>
      <c r="D8259" s="5">
        <v>8256</v>
      </c>
      <c r="E8259" s="5">
        <f t="shared" si="507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5"/>
      <c r="M8259" s="5"/>
    </row>
    <row r="8260" spans="2:13" x14ac:dyDescent="0.25">
      <c r="B8260" s="25">
        <f t="shared" si="506"/>
        <v>29.75</v>
      </c>
      <c r="C8260" s="5">
        <v>1785</v>
      </c>
      <c r="D8260" s="5">
        <v>8257</v>
      </c>
      <c r="E8260" s="5">
        <f t="shared" si="507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5"/>
      <c r="M8260" s="5"/>
    </row>
    <row r="8261" spans="2:13" x14ac:dyDescent="0.25">
      <c r="B8261" s="25">
        <f t="shared" ref="B8261:B8324" si="508">C8261/60</f>
        <v>29.75</v>
      </c>
      <c r="C8261" s="5">
        <v>1785</v>
      </c>
      <c r="D8261" s="5">
        <v>8258</v>
      </c>
      <c r="E8261" s="5">
        <f t="shared" ref="E8261:E8324" si="509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5"/>
      <c r="M8261" s="5"/>
    </row>
    <row r="8262" spans="2:13" x14ac:dyDescent="0.25">
      <c r="B8262" s="25">
        <f t="shared" si="508"/>
        <v>29.75</v>
      </c>
      <c r="C8262" s="5">
        <v>1785</v>
      </c>
      <c r="D8262" s="5">
        <v>8259</v>
      </c>
      <c r="E8262" s="5">
        <f t="shared" si="509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5"/>
      <c r="M8262" s="5"/>
    </row>
    <row r="8263" spans="2:13" x14ac:dyDescent="0.25">
      <c r="B8263" s="25">
        <f t="shared" si="508"/>
        <v>29.75</v>
      </c>
      <c r="C8263" s="5">
        <v>1785</v>
      </c>
      <c r="D8263" s="5">
        <v>8260</v>
      </c>
      <c r="E8263" s="5">
        <f t="shared" si="509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5"/>
      <c r="M8263" s="5"/>
    </row>
    <row r="8264" spans="2:13" x14ac:dyDescent="0.25">
      <c r="B8264" s="25">
        <f t="shared" si="508"/>
        <v>29.75</v>
      </c>
      <c r="C8264" s="5">
        <v>1785</v>
      </c>
      <c r="D8264" s="5">
        <v>8261</v>
      </c>
      <c r="E8264" s="5">
        <f t="shared" si="509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5"/>
      <c r="M8264" s="5"/>
    </row>
    <row r="8265" spans="2:13" x14ac:dyDescent="0.25">
      <c r="B8265" s="25">
        <f t="shared" si="508"/>
        <v>29.75</v>
      </c>
      <c r="C8265" s="5">
        <v>1785</v>
      </c>
      <c r="D8265" s="5">
        <v>8262</v>
      </c>
      <c r="E8265" s="5">
        <f t="shared" si="509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5"/>
      <c r="M8265" s="5"/>
    </row>
    <row r="8266" spans="2:13" x14ac:dyDescent="0.25">
      <c r="B8266" s="25">
        <f t="shared" si="508"/>
        <v>29.75</v>
      </c>
      <c r="C8266" s="5">
        <v>1785</v>
      </c>
      <c r="D8266" s="5">
        <v>8263</v>
      </c>
      <c r="E8266" s="5">
        <f t="shared" si="509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5"/>
      <c r="M8266" s="5"/>
    </row>
    <row r="8267" spans="2:13" x14ac:dyDescent="0.25">
      <c r="B8267" s="25">
        <f t="shared" si="508"/>
        <v>29.75</v>
      </c>
      <c r="C8267" s="5">
        <v>1785</v>
      </c>
      <c r="D8267" s="5">
        <v>8264</v>
      </c>
      <c r="E8267" s="5">
        <f t="shared" si="509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5"/>
      <c r="M8267" s="5"/>
    </row>
    <row r="8268" spans="2:13" x14ac:dyDescent="0.25">
      <c r="B8268" s="25">
        <f t="shared" si="508"/>
        <v>29.75</v>
      </c>
      <c r="C8268" s="5">
        <v>1785</v>
      </c>
      <c r="D8268" s="5">
        <v>8265</v>
      </c>
      <c r="E8268" s="5">
        <f t="shared" si="509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5"/>
      <c r="M8268" s="5"/>
    </row>
    <row r="8269" spans="2:13" x14ac:dyDescent="0.25">
      <c r="B8269" s="25">
        <f t="shared" si="508"/>
        <v>29.75</v>
      </c>
      <c r="C8269" s="5">
        <v>1785</v>
      </c>
      <c r="D8269" s="5">
        <v>8266</v>
      </c>
      <c r="E8269" s="5">
        <f t="shared" si="509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5"/>
      <c r="M8269" s="5"/>
    </row>
    <row r="8270" spans="2:13" x14ac:dyDescent="0.25">
      <c r="B8270" s="25">
        <f t="shared" si="508"/>
        <v>29.75</v>
      </c>
      <c r="C8270" s="5">
        <v>1785</v>
      </c>
      <c r="D8270" s="5">
        <v>8267</v>
      </c>
      <c r="E8270" s="5">
        <f t="shared" si="509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5"/>
      <c r="M8270" s="5"/>
    </row>
    <row r="8271" spans="2:13" x14ac:dyDescent="0.25">
      <c r="B8271" s="25">
        <f t="shared" si="508"/>
        <v>29.75</v>
      </c>
      <c r="C8271" s="5">
        <v>1785</v>
      </c>
      <c r="D8271" s="5">
        <v>8268</v>
      </c>
      <c r="E8271" s="5">
        <f t="shared" si="509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5"/>
      <c r="M8271" s="5"/>
    </row>
    <row r="8272" spans="2:13" x14ac:dyDescent="0.25">
      <c r="B8272" s="25">
        <f t="shared" si="508"/>
        <v>29.75</v>
      </c>
      <c r="C8272" s="5">
        <v>1785</v>
      </c>
      <c r="D8272" s="5">
        <v>8269</v>
      </c>
      <c r="E8272" s="5">
        <f t="shared" si="509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5"/>
      <c r="M8272" s="5"/>
    </row>
    <row r="8273" spans="2:13" x14ac:dyDescent="0.25">
      <c r="B8273" s="25">
        <f t="shared" si="508"/>
        <v>29.75</v>
      </c>
      <c r="C8273" s="5">
        <v>1785</v>
      </c>
      <c r="D8273" s="5">
        <v>8270</v>
      </c>
      <c r="E8273" s="5">
        <f t="shared" si="509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5"/>
      <c r="M8273" s="5"/>
    </row>
    <row r="8274" spans="2:13" x14ac:dyDescent="0.25">
      <c r="B8274" s="25">
        <f t="shared" si="508"/>
        <v>29.75</v>
      </c>
      <c r="C8274" s="5">
        <v>1785</v>
      </c>
      <c r="D8274" s="5">
        <v>8271</v>
      </c>
      <c r="E8274" s="5">
        <f t="shared" si="509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5"/>
      <c r="M8274" s="5"/>
    </row>
    <row r="8275" spans="2:13" x14ac:dyDescent="0.25">
      <c r="B8275" s="25">
        <f t="shared" si="508"/>
        <v>29.75</v>
      </c>
      <c r="C8275" s="5">
        <v>1785</v>
      </c>
      <c r="D8275" s="5">
        <v>8272</v>
      </c>
      <c r="E8275" s="5">
        <f t="shared" si="509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5"/>
      <c r="M8275" s="5"/>
    </row>
    <row r="8276" spans="2:13" x14ac:dyDescent="0.25">
      <c r="B8276" s="25">
        <f t="shared" si="508"/>
        <v>29.75</v>
      </c>
      <c r="C8276" s="5">
        <v>1785</v>
      </c>
      <c r="D8276" s="5">
        <v>8273</v>
      </c>
      <c r="E8276" s="5">
        <f t="shared" si="509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5"/>
      <c r="M8276" s="5"/>
    </row>
    <row r="8277" spans="2:13" x14ac:dyDescent="0.25">
      <c r="B8277" s="25">
        <f t="shared" si="508"/>
        <v>29.75</v>
      </c>
      <c r="C8277" s="5">
        <v>1785</v>
      </c>
      <c r="D8277" s="5">
        <v>8274</v>
      </c>
      <c r="E8277" s="5">
        <f t="shared" si="509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5"/>
      <c r="M8277" s="5"/>
    </row>
    <row r="8278" spans="2:13" x14ac:dyDescent="0.25">
      <c r="B8278" s="25">
        <f t="shared" si="508"/>
        <v>29.75</v>
      </c>
      <c r="C8278" s="5">
        <v>1785</v>
      </c>
      <c r="D8278" s="5">
        <v>8275</v>
      </c>
      <c r="E8278" s="5">
        <f t="shared" si="509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5"/>
      <c r="M8278" s="5"/>
    </row>
    <row r="8279" spans="2:13" x14ac:dyDescent="0.25">
      <c r="B8279" s="25">
        <f t="shared" si="508"/>
        <v>29.75</v>
      </c>
      <c r="C8279" s="5">
        <v>1785</v>
      </c>
      <c r="D8279" s="5">
        <v>8276</v>
      </c>
      <c r="E8279" s="5">
        <f t="shared" si="509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5"/>
      <c r="M8279" s="5"/>
    </row>
    <row r="8280" spans="2:13" x14ac:dyDescent="0.25">
      <c r="B8280" s="25">
        <f t="shared" si="508"/>
        <v>29.75</v>
      </c>
      <c r="C8280" s="5">
        <v>1785</v>
      </c>
      <c r="D8280" s="5">
        <v>8277</v>
      </c>
      <c r="E8280" s="5">
        <f t="shared" si="509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5"/>
      <c r="M8280" s="5"/>
    </row>
    <row r="8281" spans="2:13" x14ac:dyDescent="0.25">
      <c r="B8281" s="25">
        <f t="shared" si="508"/>
        <v>29.75</v>
      </c>
      <c r="C8281" s="5">
        <v>1785</v>
      </c>
      <c r="D8281" s="5">
        <v>8278</v>
      </c>
      <c r="E8281" s="5">
        <f t="shared" si="509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5"/>
      <c r="M8281" s="5"/>
    </row>
    <row r="8282" spans="2:13" x14ac:dyDescent="0.25">
      <c r="B8282" s="25">
        <f t="shared" si="508"/>
        <v>29.75</v>
      </c>
      <c r="C8282" s="5">
        <v>1785</v>
      </c>
      <c r="D8282" s="5">
        <v>8279</v>
      </c>
      <c r="E8282" s="5">
        <f t="shared" si="509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5"/>
      <c r="M8282" s="5"/>
    </row>
    <row r="8283" spans="2:13" x14ac:dyDescent="0.25">
      <c r="B8283" s="25">
        <f t="shared" si="508"/>
        <v>29.75</v>
      </c>
      <c r="C8283" s="5">
        <v>1785</v>
      </c>
      <c r="D8283" s="5">
        <v>8280</v>
      </c>
      <c r="E8283" s="5">
        <f t="shared" si="509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5"/>
      <c r="M8283" s="5"/>
    </row>
    <row r="8284" spans="2:13" x14ac:dyDescent="0.25">
      <c r="B8284" s="25">
        <f t="shared" si="508"/>
        <v>29.75</v>
      </c>
      <c r="C8284" s="5">
        <v>1785</v>
      </c>
      <c r="D8284" s="5">
        <v>8281</v>
      </c>
      <c r="E8284" s="5">
        <f t="shared" si="509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5"/>
      <c r="M8284" s="5"/>
    </row>
    <row r="8285" spans="2:13" x14ac:dyDescent="0.25">
      <c r="B8285" s="25">
        <f t="shared" si="508"/>
        <v>29.75</v>
      </c>
      <c r="C8285" s="5">
        <v>1785</v>
      </c>
      <c r="D8285" s="5">
        <v>8282</v>
      </c>
      <c r="E8285" s="5">
        <f t="shared" si="509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5"/>
      <c r="M8285" s="5"/>
    </row>
    <row r="8286" spans="2:13" x14ac:dyDescent="0.25">
      <c r="B8286" s="25">
        <f t="shared" si="508"/>
        <v>29.75</v>
      </c>
      <c r="C8286" s="5">
        <v>1785</v>
      </c>
      <c r="D8286" s="5">
        <v>8283</v>
      </c>
      <c r="E8286" s="5">
        <f t="shared" si="509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5"/>
      <c r="M8286" s="5"/>
    </row>
    <row r="8287" spans="2:13" x14ac:dyDescent="0.25">
      <c r="B8287" s="25">
        <f t="shared" si="508"/>
        <v>29.75</v>
      </c>
      <c r="C8287" s="5">
        <v>1785</v>
      </c>
      <c r="D8287" s="5">
        <v>8284</v>
      </c>
      <c r="E8287" s="5">
        <f t="shared" si="509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5"/>
      <c r="M8287" s="5"/>
    </row>
    <row r="8288" spans="2:13" x14ac:dyDescent="0.25">
      <c r="B8288" s="25">
        <f t="shared" si="508"/>
        <v>29.75</v>
      </c>
      <c r="C8288" s="5">
        <v>1785</v>
      </c>
      <c r="D8288" s="5">
        <v>8285</v>
      </c>
      <c r="E8288" s="5">
        <f t="shared" si="509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5"/>
      <c r="M8288" s="5"/>
    </row>
    <row r="8289" spans="2:13" x14ac:dyDescent="0.25">
      <c r="B8289" s="25">
        <f t="shared" si="508"/>
        <v>29.75</v>
      </c>
      <c r="C8289" s="5">
        <v>1785</v>
      </c>
      <c r="D8289" s="5">
        <v>8286</v>
      </c>
      <c r="E8289" s="5">
        <f t="shared" si="509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5"/>
      <c r="M8289" s="5"/>
    </row>
    <row r="8290" spans="2:13" x14ac:dyDescent="0.25">
      <c r="B8290" s="25">
        <f t="shared" si="508"/>
        <v>29.75</v>
      </c>
      <c r="C8290" s="5">
        <v>1785</v>
      </c>
      <c r="D8290" s="5">
        <v>8287</v>
      </c>
      <c r="E8290" s="5">
        <f t="shared" si="509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5"/>
      <c r="M8290" s="5"/>
    </row>
    <row r="8291" spans="2:13" x14ac:dyDescent="0.25">
      <c r="B8291" s="25">
        <f t="shared" si="508"/>
        <v>29.75</v>
      </c>
      <c r="C8291" s="5">
        <v>1785</v>
      </c>
      <c r="D8291" s="5">
        <v>8288</v>
      </c>
      <c r="E8291" s="5">
        <f t="shared" si="509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5"/>
      <c r="M8291" s="5"/>
    </row>
    <row r="8292" spans="2:13" x14ac:dyDescent="0.25">
      <c r="B8292" s="25">
        <f t="shared" si="508"/>
        <v>29.75</v>
      </c>
      <c r="C8292" s="5">
        <v>1785</v>
      </c>
      <c r="D8292" s="5">
        <v>8289</v>
      </c>
      <c r="E8292" s="5">
        <f t="shared" si="509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5"/>
      <c r="M8292" s="5"/>
    </row>
    <row r="8293" spans="2:13" x14ac:dyDescent="0.25">
      <c r="B8293" s="25">
        <f t="shared" si="508"/>
        <v>30.016666666666666</v>
      </c>
      <c r="C8293" s="5">
        <v>1801</v>
      </c>
      <c r="D8293" s="5">
        <v>8290</v>
      </c>
      <c r="E8293" s="5">
        <f t="shared" si="509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5"/>
      <c r="M8293" s="5"/>
    </row>
    <row r="8294" spans="2:13" x14ac:dyDescent="0.25">
      <c r="B8294" s="25">
        <f t="shared" si="508"/>
        <v>30.016666666666666</v>
      </c>
      <c r="C8294" s="5">
        <v>1801</v>
      </c>
      <c r="D8294" s="5">
        <v>8291</v>
      </c>
      <c r="E8294" s="5">
        <f t="shared" si="509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5"/>
      <c r="M8294" s="5"/>
    </row>
    <row r="8295" spans="2:13" x14ac:dyDescent="0.25">
      <c r="B8295" s="25">
        <f t="shared" si="508"/>
        <v>30.016666666666666</v>
      </c>
      <c r="C8295" s="5">
        <v>1801</v>
      </c>
      <c r="D8295" s="5">
        <v>8292</v>
      </c>
      <c r="E8295" s="5">
        <f t="shared" si="509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5"/>
      <c r="M8295" s="5"/>
    </row>
    <row r="8296" spans="2:13" x14ac:dyDescent="0.25">
      <c r="B8296" s="25">
        <f t="shared" si="508"/>
        <v>30.016666666666666</v>
      </c>
      <c r="C8296" s="5">
        <v>1801</v>
      </c>
      <c r="D8296" s="5">
        <v>8293</v>
      </c>
      <c r="E8296" s="5">
        <f t="shared" si="509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5"/>
      <c r="M8296" s="5"/>
    </row>
    <row r="8297" spans="2:13" x14ac:dyDescent="0.25">
      <c r="B8297" s="25">
        <f t="shared" si="508"/>
        <v>30.016666666666666</v>
      </c>
      <c r="C8297" s="5">
        <v>1801</v>
      </c>
      <c r="D8297" s="5">
        <v>8294</v>
      </c>
      <c r="E8297" s="5">
        <f t="shared" si="509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5"/>
      <c r="M8297" s="5"/>
    </row>
    <row r="8298" spans="2:13" x14ac:dyDescent="0.25">
      <c r="B8298" s="25">
        <f t="shared" si="508"/>
        <v>30.016666666666666</v>
      </c>
      <c r="C8298" s="5">
        <v>1801</v>
      </c>
      <c r="D8298" s="5">
        <v>8295</v>
      </c>
      <c r="E8298" s="5">
        <f t="shared" si="509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5"/>
      <c r="M8298" s="5"/>
    </row>
    <row r="8299" spans="2:13" x14ac:dyDescent="0.25">
      <c r="B8299" s="25">
        <f t="shared" si="508"/>
        <v>30.016666666666666</v>
      </c>
      <c r="C8299" s="5">
        <v>1801</v>
      </c>
      <c r="D8299" s="5">
        <v>8296</v>
      </c>
      <c r="E8299" s="5">
        <f t="shared" si="509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5"/>
      <c r="M8299" s="5"/>
    </row>
    <row r="8300" spans="2:13" x14ac:dyDescent="0.25">
      <c r="B8300" s="25">
        <f t="shared" si="508"/>
        <v>30.016666666666666</v>
      </c>
      <c r="C8300" s="5">
        <v>1801</v>
      </c>
      <c r="D8300" s="5">
        <v>8297</v>
      </c>
      <c r="E8300" s="5">
        <f t="shared" si="509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5"/>
      <c r="M8300" s="5"/>
    </row>
    <row r="8301" spans="2:13" x14ac:dyDescent="0.25">
      <c r="B8301" s="25">
        <f t="shared" si="508"/>
        <v>30.016666666666666</v>
      </c>
      <c r="C8301" s="5">
        <v>1801</v>
      </c>
      <c r="D8301" s="5">
        <v>8298</v>
      </c>
      <c r="E8301" s="5">
        <f t="shared" si="509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5"/>
      <c r="M8301" s="5"/>
    </row>
    <row r="8302" spans="2:13" x14ac:dyDescent="0.25">
      <c r="B8302" s="25">
        <f t="shared" si="508"/>
        <v>30.016666666666666</v>
      </c>
      <c r="C8302" s="5">
        <v>1801</v>
      </c>
      <c r="D8302" s="5">
        <v>8299</v>
      </c>
      <c r="E8302" s="5">
        <f t="shared" si="509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5"/>
      <c r="M8302" s="5"/>
    </row>
    <row r="8303" spans="2:13" x14ac:dyDescent="0.25">
      <c r="B8303" s="25">
        <f t="shared" si="508"/>
        <v>30.016666666666666</v>
      </c>
      <c r="C8303" s="5">
        <v>1801</v>
      </c>
      <c r="D8303" s="5">
        <v>8300</v>
      </c>
      <c r="E8303" s="5">
        <f t="shared" si="509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5"/>
      <c r="M8303" s="5"/>
    </row>
    <row r="8304" spans="2:13" x14ac:dyDescent="0.25">
      <c r="B8304" s="25">
        <f t="shared" si="508"/>
        <v>30.016666666666666</v>
      </c>
      <c r="C8304" s="5">
        <v>1801</v>
      </c>
      <c r="D8304" s="5">
        <v>8301</v>
      </c>
      <c r="E8304" s="5">
        <f t="shared" si="509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5"/>
      <c r="M8304" s="5"/>
    </row>
    <row r="8305" spans="2:13" x14ac:dyDescent="0.25">
      <c r="B8305" s="25">
        <f t="shared" si="508"/>
        <v>30.016666666666666</v>
      </c>
      <c r="C8305" s="5">
        <v>1801</v>
      </c>
      <c r="D8305" s="5">
        <v>8302</v>
      </c>
      <c r="E8305" s="5">
        <f t="shared" si="509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5"/>
      <c r="M8305" s="5"/>
    </row>
    <row r="8306" spans="2:13" x14ac:dyDescent="0.25">
      <c r="B8306" s="25">
        <f t="shared" si="508"/>
        <v>30.016666666666666</v>
      </c>
      <c r="C8306" s="5">
        <v>1801</v>
      </c>
      <c r="D8306" s="5">
        <v>8303</v>
      </c>
      <c r="E8306" s="5">
        <f t="shared" si="509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5"/>
      <c r="M8306" s="5"/>
    </row>
    <row r="8307" spans="2:13" x14ac:dyDescent="0.25">
      <c r="B8307" s="25">
        <f t="shared" si="508"/>
        <v>30.016666666666666</v>
      </c>
      <c r="C8307" s="5">
        <v>1801</v>
      </c>
      <c r="D8307" s="5">
        <v>8304</v>
      </c>
      <c r="E8307" s="5">
        <f t="shared" si="509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5"/>
      <c r="M8307" s="5"/>
    </row>
    <row r="8308" spans="2:13" x14ac:dyDescent="0.25">
      <c r="B8308" s="25">
        <f t="shared" si="508"/>
        <v>30.016666666666666</v>
      </c>
      <c r="C8308" s="5">
        <v>1801</v>
      </c>
      <c r="D8308" s="5">
        <v>8305</v>
      </c>
      <c r="E8308" s="5">
        <f t="shared" si="509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5"/>
      <c r="M8308" s="5"/>
    </row>
    <row r="8309" spans="2:13" x14ac:dyDescent="0.25">
      <c r="B8309" s="25">
        <f t="shared" si="508"/>
        <v>30.016666666666666</v>
      </c>
      <c r="C8309" s="5">
        <v>1801</v>
      </c>
      <c r="D8309" s="5">
        <v>8306</v>
      </c>
      <c r="E8309" s="5">
        <f t="shared" si="509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5"/>
      <c r="M8309" s="5"/>
    </row>
    <row r="8310" spans="2:13" x14ac:dyDescent="0.25">
      <c r="B8310" s="25">
        <f t="shared" si="508"/>
        <v>30.016666666666666</v>
      </c>
      <c r="C8310" s="5">
        <v>1801</v>
      </c>
      <c r="D8310" s="5">
        <v>8307</v>
      </c>
      <c r="E8310" s="5">
        <f t="shared" si="509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5"/>
      <c r="M8310" s="5"/>
    </row>
    <row r="8311" spans="2:13" x14ac:dyDescent="0.25">
      <c r="B8311" s="25">
        <f t="shared" si="508"/>
        <v>30.016666666666666</v>
      </c>
      <c r="C8311" s="5">
        <v>1801</v>
      </c>
      <c r="D8311" s="5">
        <v>8308</v>
      </c>
      <c r="E8311" s="5">
        <f t="shared" si="509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5"/>
      <c r="M8311" s="5"/>
    </row>
    <row r="8312" spans="2:13" x14ac:dyDescent="0.25">
      <c r="B8312" s="25">
        <f t="shared" si="508"/>
        <v>30.016666666666666</v>
      </c>
      <c r="C8312" s="5">
        <v>1801</v>
      </c>
      <c r="D8312" s="5">
        <v>8309</v>
      </c>
      <c r="E8312" s="5">
        <f t="shared" si="509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5"/>
      <c r="M8312" s="5"/>
    </row>
    <row r="8313" spans="2:13" x14ac:dyDescent="0.25">
      <c r="B8313" s="25">
        <f t="shared" si="508"/>
        <v>30.016666666666666</v>
      </c>
      <c r="C8313" s="5">
        <v>1801</v>
      </c>
      <c r="D8313" s="5">
        <v>8310</v>
      </c>
      <c r="E8313" s="5">
        <f t="shared" si="509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5"/>
      <c r="M8313" s="5"/>
    </row>
    <row r="8314" spans="2:13" x14ac:dyDescent="0.25">
      <c r="B8314" s="25">
        <f t="shared" si="508"/>
        <v>30.016666666666666</v>
      </c>
      <c r="C8314" s="5">
        <v>1801</v>
      </c>
      <c r="D8314" s="5">
        <v>8311</v>
      </c>
      <c r="E8314" s="5">
        <f t="shared" si="509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5"/>
      <c r="M8314" s="5"/>
    </row>
    <row r="8315" spans="2:13" x14ac:dyDescent="0.25">
      <c r="B8315" s="25">
        <f t="shared" si="508"/>
        <v>30.016666666666666</v>
      </c>
      <c r="C8315" s="5">
        <v>1801</v>
      </c>
      <c r="D8315" s="5">
        <v>8312</v>
      </c>
      <c r="E8315" s="5">
        <f t="shared" si="509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5"/>
      <c r="M8315" s="5"/>
    </row>
    <row r="8316" spans="2:13" x14ac:dyDescent="0.25">
      <c r="B8316" s="25">
        <f t="shared" si="508"/>
        <v>30.016666666666666</v>
      </c>
      <c r="C8316" s="5">
        <v>1801</v>
      </c>
      <c r="D8316" s="5">
        <v>8313</v>
      </c>
      <c r="E8316" s="5">
        <f t="shared" si="509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5"/>
      <c r="M8316" s="5"/>
    </row>
    <row r="8317" spans="2:13" x14ac:dyDescent="0.25">
      <c r="B8317" s="25">
        <f t="shared" si="508"/>
        <v>30.016666666666666</v>
      </c>
      <c r="C8317" s="5">
        <v>1801</v>
      </c>
      <c r="D8317" s="5">
        <v>8314</v>
      </c>
      <c r="E8317" s="5">
        <f t="shared" si="509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5"/>
      <c r="M8317" s="5"/>
    </row>
    <row r="8318" spans="2:13" x14ac:dyDescent="0.25">
      <c r="B8318" s="25">
        <f t="shared" si="508"/>
        <v>30.016666666666666</v>
      </c>
      <c r="C8318" s="5">
        <v>1801</v>
      </c>
      <c r="D8318" s="5">
        <v>8315</v>
      </c>
      <c r="E8318" s="5">
        <f t="shared" si="509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5"/>
      <c r="M8318" s="5"/>
    </row>
    <row r="8319" spans="2:13" x14ac:dyDescent="0.25">
      <c r="B8319" s="25">
        <f t="shared" si="508"/>
        <v>30.066666666666666</v>
      </c>
      <c r="C8319" s="5">
        <v>1804</v>
      </c>
      <c r="D8319" s="5">
        <v>8316</v>
      </c>
      <c r="E8319" s="5">
        <f t="shared" si="509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5"/>
      <c r="M8319" s="5"/>
    </row>
    <row r="8320" spans="2:13" x14ac:dyDescent="0.25">
      <c r="B8320" s="25">
        <f t="shared" si="508"/>
        <v>30.066666666666666</v>
      </c>
      <c r="C8320" s="5">
        <v>1804</v>
      </c>
      <c r="D8320" s="5">
        <v>8317</v>
      </c>
      <c r="E8320" s="5">
        <f t="shared" si="509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5"/>
      <c r="M8320" s="5"/>
    </row>
    <row r="8321" spans="2:13" x14ac:dyDescent="0.25">
      <c r="B8321" s="25">
        <f t="shared" si="508"/>
        <v>30.066666666666666</v>
      </c>
      <c r="C8321" s="5">
        <v>1804</v>
      </c>
      <c r="D8321" s="5">
        <v>8318</v>
      </c>
      <c r="E8321" s="5">
        <f t="shared" si="509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5"/>
      <c r="M8321" s="5"/>
    </row>
    <row r="8322" spans="2:13" x14ac:dyDescent="0.25">
      <c r="B8322" s="25">
        <f t="shared" si="508"/>
        <v>30.066666666666666</v>
      </c>
      <c r="C8322" s="5">
        <v>1804</v>
      </c>
      <c r="D8322" s="5">
        <v>8319</v>
      </c>
      <c r="E8322" s="5">
        <f t="shared" si="509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5"/>
      <c r="M8322" s="5"/>
    </row>
    <row r="8323" spans="2:13" x14ac:dyDescent="0.25">
      <c r="B8323" s="25">
        <f t="shared" si="508"/>
        <v>30.066666666666666</v>
      </c>
      <c r="C8323" s="5">
        <v>1804</v>
      </c>
      <c r="D8323" s="5">
        <v>8320</v>
      </c>
      <c r="E8323" s="5">
        <f t="shared" si="509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5"/>
      <c r="M8323" s="5"/>
    </row>
    <row r="8324" spans="2:13" x14ac:dyDescent="0.25">
      <c r="B8324" s="25">
        <f t="shared" si="508"/>
        <v>30.066666666666666</v>
      </c>
      <c r="C8324" s="5">
        <v>1804</v>
      </c>
      <c r="D8324" s="5">
        <v>8321</v>
      </c>
      <c r="E8324" s="5">
        <f t="shared" si="509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5"/>
      <c r="M8324" s="5"/>
    </row>
    <row r="8325" spans="2:13" x14ac:dyDescent="0.25">
      <c r="B8325" s="25">
        <f t="shared" ref="B8325:B8388" si="510">C8325/60</f>
        <v>30.066666666666666</v>
      </c>
      <c r="C8325" s="5">
        <v>1804</v>
      </c>
      <c r="D8325" s="5">
        <v>8322</v>
      </c>
      <c r="E8325" s="5">
        <f t="shared" ref="E8325:E8388" si="511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5"/>
      <c r="M8325" s="5"/>
    </row>
    <row r="8326" spans="2:13" x14ac:dyDescent="0.25">
      <c r="B8326" s="25">
        <f t="shared" si="510"/>
        <v>30.066666666666666</v>
      </c>
      <c r="C8326" s="5">
        <v>1804</v>
      </c>
      <c r="D8326" s="5">
        <v>8323</v>
      </c>
      <c r="E8326" s="5">
        <f t="shared" si="511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5"/>
      <c r="M8326" s="5"/>
    </row>
    <row r="8327" spans="2:13" x14ac:dyDescent="0.25">
      <c r="B8327" s="25">
        <f t="shared" si="510"/>
        <v>30.066666666666666</v>
      </c>
      <c r="C8327" s="5">
        <v>1804</v>
      </c>
      <c r="D8327" s="5">
        <v>8324</v>
      </c>
      <c r="E8327" s="5">
        <f t="shared" si="511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5"/>
      <c r="M8327" s="5"/>
    </row>
    <row r="8328" spans="2:13" x14ac:dyDescent="0.25">
      <c r="B8328" s="25">
        <f t="shared" si="510"/>
        <v>30.066666666666666</v>
      </c>
      <c r="C8328" s="5">
        <v>1804</v>
      </c>
      <c r="D8328" s="5">
        <v>8325</v>
      </c>
      <c r="E8328" s="5">
        <f t="shared" si="511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5"/>
      <c r="M8328" s="5"/>
    </row>
    <row r="8329" spans="2:13" x14ac:dyDescent="0.25">
      <c r="B8329" s="25">
        <f t="shared" si="510"/>
        <v>30.066666666666666</v>
      </c>
      <c r="C8329" s="5">
        <v>1804</v>
      </c>
      <c r="D8329" s="5">
        <v>8326</v>
      </c>
      <c r="E8329" s="5">
        <f t="shared" si="511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5"/>
      <c r="M8329" s="5"/>
    </row>
    <row r="8330" spans="2:13" x14ac:dyDescent="0.25">
      <c r="B8330" s="25">
        <f t="shared" si="510"/>
        <v>30.066666666666666</v>
      </c>
      <c r="C8330" s="5">
        <v>1804</v>
      </c>
      <c r="D8330" s="5">
        <v>8327</v>
      </c>
      <c r="E8330" s="5">
        <f t="shared" si="511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5"/>
      <c r="M8330" s="5"/>
    </row>
    <row r="8331" spans="2:13" x14ac:dyDescent="0.25">
      <c r="B8331" s="25">
        <f t="shared" si="510"/>
        <v>30.066666666666666</v>
      </c>
      <c r="C8331" s="5">
        <v>1804</v>
      </c>
      <c r="D8331" s="5">
        <v>8328</v>
      </c>
      <c r="E8331" s="5">
        <f t="shared" si="511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5"/>
      <c r="M8331" s="5"/>
    </row>
    <row r="8332" spans="2:13" x14ac:dyDescent="0.25">
      <c r="B8332" s="25">
        <f t="shared" si="510"/>
        <v>30.066666666666666</v>
      </c>
      <c r="C8332" s="5">
        <v>1804</v>
      </c>
      <c r="D8332" s="5">
        <v>8329</v>
      </c>
      <c r="E8332" s="5">
        <f t="shared" si="511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5"/>
      <c r="M8332" s="5"/>
    </row>
    <row r="8333" spans="2:13" x14ac:dyDescent="0.25">
      <c r="B8333" s="25">
        <f t="shared" si="510"/>
        <v>30.066666666666666</v>
      </c>
      <c r="C8333" s="5">
        <v>1804</v>
      </c>
      <c r="D8333" s="5">
        <v>8330</v>
      </c>
      <c r="E8333" s="5">
        <f t="shared" si="511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5"/>
      <c r="M8333" s="5"/>
    </row>
    <row r="8334" spans="2:13" x14ac:dyDescent="0.25">
      <c r="B8334" s="25">
        <f t="shared" si="510"/>
        <v>30.066666666666666</v>
      </c>
      <c r="C8334" s="5">
        <v>1804</v>
      </c>
      <c r="D8334" s="5">
        <v>8331</v>
      </c>
      <c r="E8334" s="5">
        <f t="shared" si="511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5"/>
      <c r="M8334" s="5"/>
    </row>
    <row r="8335" spans="2:13" x14ac:dyDescent="0.25">
      <c r="B8335" s="25">
        <f t="shared" si="510"/>
        <v>30.066666666666666</v>
      </c>
      <c r="C8335" s="5">
        <v>1804</v>
      </c>
      <c r="D8335" s="5">
        <v>8332</v>
      </c>
      <c r="E8335" s="5">
        <f t="shared" si="511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510"/>
        <v>30.066666666666666</v>
      </c>
      <c r="C8336" s="5">
        <v>1804</v>
      </c>
      <c r="D8336" s="5">
        <v>8333</v>
      </c>
      <c r="E8336" s="5">
        <f t="shared" si="511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5"/>
      <c r="M8336" s="5"/>
    </row>
    <row r="8337" spans="2:13" x14ac:dyDescent="0.25">
      <c r="B8337" s="25">
        <f t="shared" si="510"/>
        <v>30.066666666666666</v>
      </c>
      <c r="C8337" s="5">
        <v>1804</v>
      </c>
      <c r="D8337" s="5">
        <v>8334</v>
      </c>
      <c r="E8337" s="5">
        <f t="shared" si="511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5"/>
      <c r="M8337" s="5"/>
    </row>
    <row r="8338" spans="2:13" x14ac:dyDescent="0.25">
      <c r="B8338" s="25">
        <f t="shared" si="510"/>
        <v>30.066666666666666</v>
      </c>
      <c r="C8338" s="5">
        <v>1804</v>
      </c>
      <c r="D8338" s="5">
        <v>8335</v>
      </c>
      <c r="E8338" s="5">
        <f t="shared" si="511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5"/>
      <c r="M8338" s="5"/>
    </row>
    <row r="8339" spans="2:13" x14ac:dyDescent="0.25">
      <c r="B8339" s="25">
        <f t="shared" si="510"/>
        <v>30.066666666666666</v>
      </c>
      <c r="C8339" s="5">
        <v>1804</v>
      </c>
      <c r="D8339" s="5">
        <v>8336</v>
      </c>
      <c r="E8339" s="5">
        <f t="shared" si="511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5"/>
      <c r="M8339" s="5"/>
    </row>
    <row r="8340" spans="2:13" x14ac:dyDescent="0.25">
      <c r="B8340" s="25">
        <f t="shared" si="510"/>
        <v>30.066666666666666</v>
      </c>
      <c r="C8340" s="5">
        <v>1804</v>
      </c>
      <c r="D8340" s="5">
        <v>8337</v>
      </c>
      <c r="E8340" s="5">
        <f t="shared" si="511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5"/>
      <c r="M8340" s="5"/>
    </row>
    <row r="8341" spans="2:13" x14ac:dyDescent="0.25">
      <c r="B8341" s="25">
        <f t="shared" si="510"/>
        <v>30.066666666666666</v>
      </c>
      <c r="C8341" s="5">
        <v>1804</v>
      </c>
      <c r="D8341" s="5">
        <v>8338</v>
      </c>
      <c r="E8341" s="5">
        <f t="shared" si="511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5"/>
      <c r="M8341" s="5"/>
    </row>
    <row r="8342" spans="2:13" x14ac:dyDescent="0.25">
      <c r="B8342" s="25">
        <f t="shared" si="510"/>
        <v>30.066666666666666</v>
      </c>
      <c r="C8342" s="5">
        <v>1804</v>
      </c>
      <c r="D8342" s="5">
        <v>8339</v>
      </c>
      <c r="E8342" s="5">
        <f t="shared" si="511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510"/>
        <v>30.066666666666666</v>
      </c>
      <c r="C8343" s="5">
        <v>1804</v>
      </c>
      <c r="D8343" s="5">
        <v>8340</v>
      </c>
      <c r="E8343" s="5">
        <f t="shared" si="511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5"/>
      <c r="M8343" s="5"/>
    </row>
    <row r="8344" spans="2:13" x14ac:dyDescent="0.25">
      <c r="B8344" s="25">
        <f t="shared" si="510"/>
        <v>30.066666666666666</v>
      </c>
      <c r="C8344" s="5">
        <v>1804</v>
      </c>
      <c r="D8344" s="5">
        <v>8341</v>
      </c>
      <c r="E8344" s="5">
        <f t="shared" si="511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5"/>
      <c r="M8344" s="5"/>
    </row>
    <row r="8345" spans="2:13" x14ac:dyDescent="0.25">
      <c r="B8345" s="25">
        <f t="shared" si="510"/>
        <v>30.066666666666666</v>
      </c>
      <c r="C8345" s="5">
        <v>1804</v>
      </c>
      <c r="D8345" s="5">
        <v>8342</v>
      </c>
      <c r="E8345" s="5">
        <f t="shared" si="511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5"/>
      <c r="M8345" s="5"/>
    </row>
    <row r="8346" spans="2:13" x14ac:dyDescent="0.25">
      <c r="B8346" s="25">
        <f t="shared" si="510"/>
        <v>30.066666666666666</v>
      </c>
      <c r="C8346" s="5">
        <v>1804</v>
      </c>
      <c r="D8346" s="5">
        <v>8343</v>
      </c>
      <c r="E8346" s="5">
        <f t="shared" si="511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5"/>
      <c r="M8346" s="5"/>
    </row>
    <row r="8347" spans="2:13" x14ac:dyDescent="0.25">
      <c r="B8347" s="25">
        <f t="shared" si="510"/>
        <v>30.066666666666666</v>
      </c>
      <c r="C8347" s="5">
        <v>1804</v>
      </c>
      <c r="D8347" s="5">
        <v>8344</v>
      </c>
      <c r="E8347" s="5">
        <f t="shared" si="511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5"/>
      <c r="M8347" s="5"/>
    </row>
    <row r="8348" spans="2:13" x14ac:dyDescent="0.25">
      <c r="B8348" s="25">
        <f t="shared" si="510"/>
        <v>30.066666666666666</v>
      </c>
      <c r="C8348" s="5">
        <v>1804</v>
      </c>
      <c r="D8348" s="5">
        <v>8345</v>
      </c>
      <c r="E8348" s="5">
        <f t="shared" si="511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5"/>
      <c r="M8348" s="5"/>
    </row>
    <row r="8349" spans="2:13" x14ac:dyDescent="0.25">
      <c r="B8349" s="25">
        <f t="shared" si="510"/>
        <v>30.066666666666666</v>
      </c>
      <c r="C8349" s="5">
        <v>1804</v>
      </c>
      <c r="D8349" s="5">
        <v>8346</v>
      </c>
      <c r="E8349" s="5">
        <f t="shared" si="511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5"/>
      <c r="M8349" s="5"/>
    </row>
    <row r="8350" spans="2:13" x14ac:dyDescent="0.25">
      <c r="B8350" s="25">
        <f t="shared" si="510"/>
        <v>30.066666666666666</v>
      </c>
      <c r="C8350" s="5">
        <v>1804</v>
      </c>
      <c r="D8350" s="5">
        <v>8347</v>
      </c>
      <c r="E8350" s="5">
        <f t="shared" si="511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5"/>
      <c r="M8350" s="5"/>
    </row>
    <row r="8351" spans="2:13" x14ac:dyDescent="0.25">
      <c r="B8351" s="25">
        <f t="shared" si="510"/>
        <v>30.066666666666666</v>
      </c>
      <c r="C8351" s="5">
        <v>1804</v>
      </c>
      <c r="D8351" s="5">
        <v>8348</v>
      </c>
      <c r="E8351" s="5">
        <f t="shared" si="511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5"/>
      <c r="M8351" s="5"/>
    </row>
    <row r="8352" spans="2:13" x14ac:dyDescent="0.25">
      <c r="B8352" s="25">
        <f t="shared" si="510"/>
        <v>30.066666666666666</v>
      </c>
      <c r="C8352" s="5">
        <v>1804</v>
      </c>
      <c r="D8352" s="5">
        <v>8349</v>
      </c>
      <c r="E8352" s="5">
        <f t="shared" si="511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5"/>
      <c r="M8352" s="5"/>
    </row>
    <row r="8353" spans="2:13" x14ac:dyDescent="0.25">
      <c r="B8353" s="25">
        <f t="shared" si="510"/>
        <v>30.066666666666666</v>
      </c>
      <c r="C8353" s="5">
        <v>1804</v>
      </c>
      <c r="D8353" s="5">
        <v>8350</v>
      </c>
      <c r="E8353" s="5">
        <f t="shared" si="511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5"/>
      <c r="M8353" s="5"/>
    </row>
    <row r="8354" spans="2:13" x14ac:dyDescent="0.25">
      <c r="B8354" s="25">
        <f t="shared" si="510"/>
        <v>30.066666666666666</v>
      </c>
      <c r="C8354" s="5">
        <v>1804</v>
      </c>
      <c r="D8354" s="5">
        <v>8351</v>
      </c>
      <c r="E8354" s="5">
        <f t="shared" si="511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510"/>
        <v>30.066666666666666</v>
      </c>
      <c r="C8355" s="5">
        <v>1804</v>
      </c>
      <c r="D8355" s="5">
        <v>8352</v>
      </c>
      <c r="E8355" s="5">
        <f t="shared" si="511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5"/>
      <c r="M8355" s="5"/>
    </row>
    <row r="8356" spans="2:13" x14ac:dyDescent="0.25">
      <c r="B8356" s="25">
        <f t="shared" si="510"/>
        <v>30.066666666666666</v>
      </c>
      <c r="C8356" s="5">
        <v>1804</v>
      </c>
      <c r="D8356" s="5">
        <v>8353</v>
      </c>
      <c r="E8356" s="5">
        <f t="shared" si="511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5"/>
      <c r="M8356" s="5"/>
    </row>
    <row r="8357" spans="2:13" x14ac:dyDescent="0.25">
      <c r="B8357" s="25">
        <f t="shared" si="510"/>
        <v>30.066666666666666</v>
      </c>
      <c r="C8357" s="5">
        <v>1804</v>
      </c>
      <c r="D8357" s="5">
        <v>8354</v>
      </c>
      <c r="E8357" s="5">
        <f t="shared" si="511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5"/>
      <c r="M8357" s="5"/>
    </row>
    <row r="8358" spans="2:13" x14ac:dyDescent="0.25">
      <c r="B8358" s="25">
        <f t="shared" si="510"/>
        <v>30.066666666666666</v>
      </c>
      <c r="C8358" s="5">
        <v>1804</v>
      </c>
      <c r="D8358" s="5">
        <v>8355</v>
      </c>
      <c r="E8358" s="5">
        <f t="shared" si="511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5"/>
      <c r="M8358" s="5"/>
    </row>
    <row r="8359" spans="2:13" x14ac:dyDescent="0.25">
      <c r="B8359" s="25">
        <f t="shared" si="510"/>
        <v>30.066666666666666</v>
      </c>
      <c r="C8359" s="5">
        <v>1804</v>
      </c>
      <c r="D8359" s="5">
        <v>8356</v>
      </c>
      <c r="E8359" s="5">
        <f t="shared" si="511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5"/>
      <c r="M8359" s="5"/>
    </row>
    <row r="8360" spans="2:13" x14ac:dyDescent="0.25">
      <c r="B8360" s="25">
        <f t="shared" si="510"/>
        <v>30.066666666666666</v>
      </c>
      <c r="C8360" s="5">
        <v>1804</v>
      </c>
      <c r="D8360" s="5">
        <v>8357</v>
      </c>
      <c r="E8360" s="5">
        <f t="shared" si="511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5"/>
      <c r="M8360" s="5"/>
    </row>
    <row r="8361" spans="2:13" x14ac:dyDescent="0.25">
      <c r="B8361" s="25">
        <f t="shared" si="510"/>
        <v>30.066666666666666</v>
      </c>
      <c r="C8361" s="5">
        <v>1804</v>
      </c>
      <c r="D8361" s="5">
        <v>8358</v>
      </c>
      <c r="E8361" s="5">
        <f t="shared" si="511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5"/>
      <c r="M8361" s="5"/>
    </row>
    <row r="8362" spans="2:13" x14ac:dyDescent="0.25">
      <c r="B8362" s="25">
        <f t="shared" si="510"/>
        <v>30.066666666666666</v>
      </c>
      <c r="C8362" s="5">
        <v>1804</v>
      </c>
      <c r="D8362" s="5">
        <v>8359</v>
      </c>
      <c r="E8362" s="5">
        <f t="shared" si="511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5"/>
      <c r="M8362" s="5"/>
    </row>
    <row r="8363" spans="2:13" x14ac:dyDescent="0.25">
      <c r="B8363" s="25">
        <f t="shared" si="510"/>
        <v>30.066666666666666</v>
      </c>
      <c r="C8363" s="5">
        <v>1804</v>
      </c>
      <c r="D8363" s="5">
        <v>8360</v>
      </c>
      <c r="E8363" s="5">
        <f t="shared" si="511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5"/>
      <c r="M8363" s="5"/>
    </row>
    <row r="8364" spans="2:13" x14ac:dyDescent="0.25">
      <c r="B8364" s="25">
        <f t="shared" si="510"/>
        <v>30.066666666666666</v>
      </c>
      <c r="C8364" s="5">
        <v>1804</v>
      </c>
      <c r="D8364" s="5">
        <v>8361</v>
      </c>
      <c r="E8364" s="5">
        <f t="shared" si="511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5"/>
      <c r="M8364" s="5"/>
    </row>
    <row r="8365" spans="2:13" x14ac:dyDescent="0.25">
      <c r="B8365" s="25">
        <f t="shared" si="510"/>
        <v>30.066666666666666</v>
      </c>
      <c r="C8365" s="5">
        <v>1804</v>
      </c>
      <c r="D8365" s="5">
        <v>8362</v>
      </c>
      <c r="E8365" s="5">
        <f t="shared" si="511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5"/>
      <c r="M8365" s="5"/>
    </row>
    <row r="8366" spans="2:13" x14ac:dyDescent="0.25">
      <c r="B8366" s="25">
        <f t="shared" si="510"/>
        <v>30.066666666666666</v>
      </c>
      <c r="C8366" s="5">
        <v>1804</v>
      </c>
      <c r="D8366" s="5">
        <v>8363</v>
      </c>
      <c r="E8366" s="5">
        <f t="shared" si="511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5"/>
      <c r="M8366" s="5"/>
    </row>
    <row r="8367" spans="2:13" x14ac:dyDescent="0.25">
      <c r="B8367" s="25">
        <f t="shared" si="510"/>
        <v>30.066666666666666</v>
      </c>
      <c r="C8367" s="5">
        <v>1804</v>
      </c>
      <c r="D8367" s="5">
        <v>8364</v>
      </c>
      <c r="E8367" s="5">
        <f t="shared" si="511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5"/>
      <c r="M8367" s="5"/>
    </row>
    <row r="8368" spans="2:13" x14ac:dyDescent="0.25">
      <c r="B8368" s="25">
        <f t="shared" si="510"/>
        <v>30.3</v>
      </c>
      <c r="C8368" s="5">
        <v>1818</v>
      </c>
      <c r="D8368" s="5">
        <v>8365</v>
      </c>
      <c r="E8368" s="5">
        <f t="shared" si="511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510"/>
        <v>30.3</v>
      </c>
      <c r="C8369" s="5">
        <v>1818</v>
      </c>
      <c r="D8369" s="5">
        <v>8366</v>
      </c>
      <c r="E8369" s="5">
        <f t="shared" si="511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5"/>
      <c r="M8369" s="5"/>
    </row>
    <row r="8370" spans="2:13" x14ac:dyDescent="0.25">
      <c r="B8370" s="25">
        <f t="shared" si="510"/>
        <v>30.3</v>
      </c>
      <c r="C8370" s="5">
        <v>1818</v>
      </c>
      <c r="D8370" s="5">
        <v>8367</v>
      </c>
      <c r="E8370" s="5">
        <f t="shared" si="511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5"/>
      <c r="M8370" s="5"/>
    </row>
    <row r="8371" spans="2:13" x14ac:dyDescent="0.25">
      <c r="B8371" s="25">
        <f t="shared" si="510"/>
        <v>30.3</v>
      </c>
      <c r="C8371" s="5">
        <v>1818</v>
      </c>
      <c r="D8371" s="5">
        <v>8368</v>
      </c>
      <c r="E8371" s="5">
        <f t="shared" si="511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5"/>
      <c r="M8371" s="5"/>
    </row>
    <row r="8372" spans="2:13" x14ac:dyDescent="0.25">
      <c r="B8372" s="25">
        <f t="shared" si="510"/>
        <v>30.3</v>
      </c>
      <c r="C8372" s="5">
        <v>1818</v>
      </c>
      <c r="D8372" s="5">
        <v>8369</v>
      </c>
      <c r="E8372" s="5">
        <f t="shared" si="511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5"/>
      <c r="M8372" s="5"/>
    </row>
    <row r="8373" spans="2:13" x14ac:dyDescent="0.25">
      <c r="B8373" s="25">
        <f t="shared" si="510"/>
        <v>30.3</v>
      </c>
      <c r="C8373" s="5">
        <v>1818</v>
      </c>
      <c r="D8373" s="5">
        <v>8370</v>
      </c>
      <c r="E8373" s="5">
        <f t="shared" si="511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5"/>
      <c r="M8373" s="5"/>
    </row>
    <row r="8374" spans="2:13" x14ac:dyDescent="0.25">
      <c r="B8374" s="25">
        <f t="shared" si="510"/>
        <v>30.333333333333332</v>
      </c>
      <c r="C8374" s="5">
        <v>1820</v>
      </c>
      <c r="D8374" s="5">
        <v>8371</v>
      </c>
      <c r="E8374" s="5">
        <f t="shared" si="511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5"/>
      <c r="M8374" s="5"/>
    </row>
    <row r="8375" spans="2:13" x14ac:dyDescent="0.25">
      <c r="B8375" s="25">
        <f t="shared" si="510"/>
        <v>30.333333333333332</v>
      </c>
      <c r="C8375" s="5">
        <v>1820</v>
      </c>
      <c r="D8375" s="5">
        <v>8372</v>
      </c>
      <c r="E8375" s="5">
        <f t="shared" si="511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5"/>
      <c r="M8375" s="5"/>
    </row>
    <row r="8376" spans="2:13" x14ac:dyDescent="0.25">
      <c r="B8376" s="25">
        <f t="shared" si="510"/>
        <v>30.333333333333332</v>
      </c>
      <c r="C8376" s="5">
        <v>1820</v>
      </c>
      <c r="D8376" s="5">
        <v>8373</v>
      </c>
      <c r="E8376" s="5">
        <f t="shared" si="511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5"/>
      <c r="M8376" s="5"/>
    </row>
    <row r="8377" spans="2:13" x14ac:dyDescent="0.25">
      <c r="B8377" s="25">
        <f t="shared" si="510"/>
        <v>30.333333333333332</v>
      </c>
      <c r="C8377" s="5">
        <v>1820</v>
      </c>
      <c r="D8377" s="5">
        <v>8374</v>
      </c>
      <c r="E8377" s="5">
        <f t="shared" si="511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5"/>
      <c r="M8377" s="5"/>
    </row>
    <row r="8378" spans="2:13" x14ac:dyDescent="0.25">
      <c r="B8378" s="25">
        <f t="shared" si="510"/>
        <v>30.333333333333332</v>
      </c>
      <c r="C8378" s="5">
        <v>1820</v>
      </c>
      <c r="D8378" s="5">
        <v>8375</v>
      </c>
      <c r="E8378" s="5">
        <f t="shared" si="511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5"/>
      <c r="M8378" s="5"/>
    </row>
    <row r="8379" spans="2:13" x14ac:dyDescent="0.25">
      <c r="B8379" s="25">
        <f t="shared" si="510"/>
        <v>30.333333333333332</v>
      </c>
      <c r="C8379" s="5">
        <v>1820</v>
      </c>
      <c r="D8379" s="5">
        <v>8376</v>
      </c>
      <c r="E8379" s="5">
        <f t="shared" si="511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5"/>
      <c r="M8379" s="5"/>
    </row>
    <row r="8380" spans="2:13" x14ac:dyDescent="0.25">
      <c r="B8380" s="25">
        <f t="shared" si="510"/>
        <v>30.333333333333332</v>
      </c>
      <c r="C8380" s="5">
        <v>1820</v>
      </c>
      <c r="D8380" s="5">
        <v>8377</v>
      </c>
      <c r="E8380" s="5">
        <f t="shared" si="511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5"/>
      <c r="M8380" s="5"/>
    </row>
    <row r="8381" spans="2:13" x14ac:dyDescent="0.25">
      <c r="B8381" s="25">
        <f t="shared" si="510"/>
        <v>30.333333333333332</v>
      </c>
      <c r="C8381" s="5">
        <v>1820</v>
      </c>
      <c r="D8381" s="5">
        <v>8378</v>
      </c>
      <c r="E8381" s="5">
        <f t="shared" si="511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5"/>
      <c r="M8381" s="5"/>
    </row>
    <row r="8382" spans="2:13" x14ac:dyDescent="0.25">
      <c r="B8382" s="25">
        <f t="shared" si="510"/>
        <v>30.333333333333332</v>
      </c>
      <c r="C8382" s="5">
        <v>1820</v>
      </c>
      <c r="D8382" s="5">
        <v>8379</v>
      </c>
      <c r="E8382" s="5">
        <f t="shared" si="511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5"/>
      <c r="M8382" s="5"/>
    </row>
    <row r="8383" spans="2:13" x14ac:dyDescent="0.25">
      <c r="B8383" s="25">
        <f t="shared" si="510"/>
        <v>30.333333333333332</v>
      </c>
      <c r="C8383" s="5">
        <v>1820</v>
      </c>
      <c r="D8383" s="5">
        <v>8380</v>
      </c>
      <c r="E8383" s="5">
        <f t="shared" si="511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5"/>
      <c r="M8383" s="5"/>
    </row>
    <row r="8384" spans="2:13" x14ac:dyDescent="0.25">
      <c r="B8384" s="25">
        <f t="shared" si="510"/>
        <v>30.333333333333332</v>
      </c>
      <c r="C8384" s="5">
        <v>1820</v>
      </c>
      <c r="D8384" s="5">
        <v>8381</v>
      </c>
      <c r="E8384" s="5">
        <f t="shared" si="511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5"/>
      <c r="M8384" s="5"/>
    </row>
    <row r="8385" spans="2:13" x14ac:dyDescent="0.25">
      <c r="B8385" s="25">
        <f t="shared" si="510"/>
        <v>30.333333333333332</v>
      </c>
      <c r="C8385" s="5">
        <v>1820</v>
      </c>
      <c r="D8385" s="5">
        <v>8382</v>
      </c>
      <c r="E8385" s="5">
        <f t="shared" si="511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5"/>
      <c r="M8385" s="5"/>
    </row>
    <row r="8386" spans="2:13" x14ac:dyDescent="0.25">
      <c r="B8386" s="25">
        <f t="shared" si="510"/>
        <v>30.333333333333332</v>
      </c>
      <c r="C8386" s="5">
        <v>1820</v>
      </c>
      <c r="D8386" s="5">
        <v>8383</v>
      </c>
      <c r="E8386" s="5">
        <f t="shared" si="511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5"/>
      <c r="M8386" s="5"/>
    </row>
    <row r="8387" spans="2:13" x14ac:dyDescent="0.25">
      <c r="B8387" s="25">
        <f t="shared" si="510"/>
        <v>30.333333333333332</v>
      </c>
      <c r="C8387" s="5">
        <v>1820</v>
      </c>
      <c r="D8387" s="5">
        <v>8384</v>
      </c>
      <c r="E8387" s="5">
        <f t="shared" si="511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5"/>
      <c r="M8387" s="5"/>
    </row>
    <row r="8388" spans="2:13" x14ac:dyDescent="0.25">
      <c r="B8388" s="25">
        <f t="shared" si="510"/>
        <v>30.333333333333332</v>
      </c>
      <c r="C8388" s="5">
        <v>1820</v>
      </c>
      <c r="D8388" s="5">
        <v>8385</v>
      </c>
      <c r="E8388" s="5">
        <f t="shared" si="511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5"/>
      <c r="M8388" s="5"/>
    </row>
    <row r="8389" spans="2:13" x14ac:dyDescent="0.25">
      <c r="B8389" s="25">
        <f t="shared" ref="B8389:B8452" si="512">C8389/60</f>
        <v>30.333333333333332</v>
      </c>
      <c r="C8389" s="5">
        <v>1820</v>
      </c>
      <c r="D8389" s="5">
        <v>8386</v>
      </c>
      <c r="E8389" s="5">
        <f t="shared" ref="E8389:E8452" si="513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512"/>
        <v>30.333333333333332</v>
      </c>
      <c r="C8390" s="5">
        <v>1820</v>
      </c>
      <c r="D8390" s="5">
        <v>8387</v>
      </c>
      <c r="E8390" s="5">
        <f t="shared" si="513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5"/>
      <c r="M8390" s="5"/>
    </row>
    <row r="8391" spans="2:13" x14ac:dyDescent="0.25">
      <c r="B8391" s="25">
        <f t="shared" si="512"/>
        <v>30.333333333333332</v>
      </c>
      <c r="C8391" s="5">
        <v>1820</v>
      </c>
      <c r="D8391" s="5">
        <v>8388</v>
      </c>
      <c r="E8391" s="5">
        <f t="shared" si="513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5"/>
      <c r="M8391" s="5"/>
    </row>
    <row r="8392" spans="2:13" x14ac:dyDescent="0.25">
      <c r="B8392" s="25">
        <f t="shared" si="512"/>
        <v>30.333333333333332</v>
      </c>
      <c r="C8392" s="5">
        <v>1820</v>
      </c>
      <c r="D8392" s="5">
        <v>8389</v>
      </c>
      <c r="E8392" s="5">
        <f t="shared" si="513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5"/>
      <c r="M8392" s="5"/>
    </row>
    <row r="8393" spans="2:13" x14ac:dyDescent="0.25">
      <c r="B8393" s="25">
        <f t="shared" si="512"/>
        <v>30.333333333333332</v>
      </c>
      <c r="C8393" s="5">
        <v>1820</v>
      </c>
      <c r="D8393" s="5">
        <v>8390</v>
      </c>
      <c r="E8393" s="5">
        <f t="shared" si="513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5"/>
      <c r="M8393" s="5"/>
    </row>
    <row r="8394" spans="2:13" x14ac:dyDescent="0.25">
      <c r="B8394" s="25">
        <f t="shared" si="512"/>
        <v>30.333333333333332</v>
      </c>
      <c r="C8394" s="5">
        <v>1820</v>
      </c>
      <c r="D8394" s="5">
        <v>8391</v>
      </c>
      <c r="E8394" s="5">
        <f t="shared" si="513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5"/>
      <c r="M8394" s="5"/>
    </row>
    <row r="8395" spans="2:13" x14ac:dyDescent="0.25">
      <c r="B8395" s="25">
        <f t="shared" si="512"/>
        <v>30.333333333333332</v>
      </c>
      <c r="C8395" s="5">
        <v>1820</v>
      </c>
      <c r="D8395" s="5">
        <v>8392</v>
      </c>
      <c r="E8395" s="5">
        <f t="shared" si="513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5"/>
      <c r="M8395" s="5"/>
    </row>
    <row r="8396" spans="2:13" x14ac:dyDescent="0.25">
      <c r="B8396" s="25">
        <f t="shared" si="512"/>
        <v>30.333333333333332</v>
      </c>
      <c r="C8396" s="5">
        <v>1820</v>
      </c>
      <c r="D8396" s="5">
        <v>8393</v>
      </c>
      <c r="E8396" s="5">
        <f t="shared" si="513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5"/>
      <c r="M8396" s="5"/>
    </row>
    <row r="8397" spans="2:13" x14ac:dyDescent="0.25">
      <c r="B8397" s="25">
        <f t="shared" si="512"/>
        <v>30.333333333333332</v>
      </c>
      <c r="C8397" s="5">
        <v>1820</v>
      </c>
      <c r="D8397" s="5">
        <v>8394</v>
      </c>
      <c r="E8397" s="5">
        <f t="shared" si="513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5"/>
      <c r="M8397" s="5"/>
    </row>
    <row r="8398" spans="2:13" x14ac:dyDescent="0.25">
      <c r="B8398" s="25">
        <f t="shared" si="512"/>
        <v>30.333333333333332</v>
      </c>
      <c r="C8398" s="5">
        <v>1820</v>
      </c>
      <c r="D8398" s="5">
        <v>8395</v>
      </c>
      <c r="E8398" s="5">
        <f t="shared" si="513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512"/>
        <v>30.333333333333332</v>
      </c>
      <c r="C8399" s="5">
        <v>1820</v>
      </c>
      <c r="D8399" s="5">
        <v>8396</v>
      </c>
      <c r="E8399" s="5">
        <f t="shared" si="513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5"/>
      <c r="M8399" s="5"/>
    </row>
    <row r="8400" spans="2:13" x14ac:dyDescent="0.25">
      <c r="B8400" s="25">
        <f t="shared" si="512"/>
        <v>30.333333333333332</v>
      </c>
      <c r="C8400" s="5">
        <v>1820</v>
      </c>
      <c r="D8400" s="5">
        <v>8397</v>
      </c>
      <c r="E8400" s="5">
        <f t="shared" si="513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5"/>
      <c r="M8400" s="5"/>
    </row>
    <row r="8401" spans="2:13" x14ac:dyDescent="0.25">
      <c r="B8401" s="25">
        <f t="shared" si="512"/>
        <v>30.333333333333332</v>
      </c>
      <c r="C8401" s="5">
        <v>1820</v>
      </c>
      <c r="D8401" s="5">
        <v>8398</v>
      </c>
      <c r="E8401" s="5">
        <f t="shared" si="513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5"/>
      <c r="M8401" s="5"/>
    </row>
    <row r="8402" spans="2:13" x14ac:dyDescent="0.25">
      <c r="B8402" s="25">
        <f t="shared" si="512"/>
        <v>30.333333333333332</v>
      </c>
      <c r="C8402" s="5">
        <v>1820</v>
      </c>
      <c r="D8402" s="5">
        <v>8399</v>
      </c>
      <c r="E8402" s="5">
        <f t="shared" si="513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5"/>
      <c r="M8402" s="5"/>
    </row>
    <row r="8403" spans="2:13" x14ac:dyDescent="0.25">
      <c r="B8403" s="25">
        <f t="shared" si="512"/>
        <v>30.333333333333332</v>
      </c>
      <c r="C8403" s="5">
        <v>1820</v>
      </c>
      <c r="D8403" s="5">
        <v>8400</v>
      </c>
      <c r="E8403" s="5">
        <f t="shared" si="513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5"/>
      <c r="M8403" s="5"/>
    </row>
    <row r="8404" spans="2:13" x14ac:dyDescent="0.25">
      <c r="B8404" s="25">
        <f t="shared" si="512"/>
        <v>30.333333333333332</v>
      </c>
      <c r="C8404" s="5">
        <v>1820</v>
      </c>
      <c r="D8404" s="5">
        <v>8401</v>
      </c>
      <c r="E8404" s="5">
        <f t="shared" si="513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5"/>
      <c r="M8404" s="5"/>
    </row>
    <row r="8405" spans="2:13" x14ac:dyDescent="0.25">
      <c r="B8405" s="25">
        <f t="shared" si="512"/>
        <v>30.333333333333332</v>
      </c>
      <c r="C8405" s="5">
        <v>1820</v>
      </c>
      <c r="D8405" s="5">
        <v>8402</v>
      </c>
      <c r="E8405" s="5">
        <f t="shared" si="513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5"/>
      <c r="M8405" s="5"/>
    </row>
    <row r="8406" spans="2:13" x14ac:dyDescent="0.25">
      <c r="B8406" s="25">
        <f t="shared" si="512"/>
        <v>30.333333333333332</v>
      </c>
      <c r="C8406" s="5">
        <v>1820</v>
      </c>
      <c r="D8406" s="5">
        <v>8403</v>
      </c>
      <c r="E8406" s="5">
        <f t="shared" si="513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5"/>
      <c r="M8406" s="5"/>
    </row>
    <row r="8407" spans="2:13" x14ac:dyDescent="0.25">
      <c r="B8407" s="25">
        <f t="shared" si="512"/>
        <v>30.333333333333332</v>
      </c>
      <c r="C8407" s="5">
        <v>1820</v>
      </c>
      <c r="D8407" s="5">
        <v>8404</v>
      </c>
      <c r="E8407" s="5">
        <f t="shared" si="513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512"/>
        <v>30.333333333333332</v>
      </c>
      <c r="C8408" s="5">
        <v>1820</v>
      </c>
      <c r="D8408" s="5">
        <v>8405</v>
      </c>
      <c r="E8408" s="5">
        <f t="shared" si="513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5"/>
      <c r="M8408" s="5"/>
    </row>
    <row r="8409" spans="2:13" x14ac:dyDescent="0.25">
      <c r="B8409" s="25">
        <f t="shared" si="512"/>
        <v>30.333333333333332</v>
      </c>
      <c r="C8409" s="5">
        <v>1820</v>
      </c>
      <c r="D8409" s="5">
        <v>8406</v>
      </c>
      <c r="E8409" s="5">
        <f t="shared" si="513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5"/>
      <c r="M8409" s="5"/>
    </row>
    <row r="8410" spans="2:13" x14ac:dyDescent="0.25">
      <c r="B8410" s="25">
        <f t="shared" si="512"/>
        <v>30.333333333333332</v>
      </c>
      <c r="C8410" s="5">
        <v>1820</v>
      </c>
      <c r="D8410" s="5">
        <v>8407</v>
      </c>
      <c r="E8410" s="5">
        <f t="shared" si="513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5"/>
      <c r="M8410" s="5"/>
    </row>
    <row r="8411" spans="2:13" x14ac:dyDescent="0.25">
      <c r="B8411" s="25">
        <f t="shared" si="512"/>
        <v>30.333333333333332</v>
      </c>
      <c r="C8411" s="5">
        <v>1820</v>
      </c>
      <c r="D8411" s="5">
        <v>8408</v>
      </c>
      <c r="E8411" s="5">
        <f t="shared" si="513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5"/>
      <c r="M8411" s="5"/>
    </row>
    <row r="8412" spans="2:13" x14ac:dyDescent="0.25">
      <c r="B8412" s="25">
        <f t="shared" si="512"/>
        <v>30.333333333333332</v>
      </c>
      <c r="C8412" s="5">
        <v>1820</v>
      </c>
      <c r="D8412" s="5">
        <v>8409</v>
      </c>
      <c r="E8412" s="5">
        <f t="shared" si="513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5"/>
      <c r="M8412" s="5"/>
    </row>
    <row r="8413" spans="2:13" x14ac:dyDescent="0.25">
      <c r="B8413" s="25">
        <f t="shared" si="512"/>
        <v>30.333333333333332</v>
      </c>
      <c r="C8413" s="5">
        <v>1820</v>
      </c>
      <c r="D8413" s="5">
        <v>8410</v>
      </c>
      <c r="E8413" s="5">
        <f t="shared" si="513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5"/>
      <c r="M8413" s="5"/>
    </row>
    <row r="8414" spans="2:13" x14ac:dyDescent="0.25">
      <c r="B8414" s="25">
        <f t="shared" si="512"/>
        <v>30.333333333333332</v>
      </c>
      <c r="C8414" s="5">
        <v>1820</v>
      </c>
      <c r="D8414" s="5">
        <v>8411</v>
      </c>
      <c r="E8414" s="5">
        <f t="shared" si="513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5"/>
      <c r="M8414" s="5"/>
    </row>
    <row r="8415" spans="2:13" x14ac:dyDescent="0.25">
      <c r="B8415" s="25">
        <f t="shared" si="512"/>
        <v>30.333333333333332</v>
      </c>
      <c r="C8415" s="5">
        <v>1820</v>
      </c>
      <c r="D8415" s="5">
        <v>8412</v>
      </c>
      <c r="E8415" s="5">
        <f t="shared" si="513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5"/>
      <c r="M8415" s="5"/>
    </row>
    <row r="8416" spans="2:13" x14ac:dyDescent="0.25">
      <c r="B8416" s="25">
        <f t="shared" si="512"/>
        <v>30.333333333333332</v>
      </c>
      <c r="C8416" s="5">
        <v>1820</v>
      </c>
      <c r="D8416" s="5">
        <v>8413</v>
      </c>
      <c r="E8416" s="5">
        <f t="shared" si="513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5"/>
      <c r="M8416" s="5"/>
    </row>
    <row r="8417" spans="2:13" x14ac:dyDescent="0.25">
      <c r="B8417" s="25">
        <f t="shared" si="512"/>
        <v>30.333333333333332</v>
      </c>
      <c r="C8417" s="5">
        <v>1820</v>
      </c>
      <c r="D8417" s="5">
        <v>8414</v>
      </c>
      <c r="E8417" s="5">
        <f t="shared" si="513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5"/>
      <c r="M8417" s="5"/>
    </row>
    <row r="8418" spans="2:13" x14ac:dyDescent="0.25">
      <c r="B8418" s="25">
        <f t="shared" si="512"/>
        <v>30.333333333333332</v>
      </c>
      <c r="C8418" s="5">
        <v>1820</v>
      </c>
      <c r="D8418" s="5">
        <v>8415</v>
      </c>
      <c r="E8418" s="5">
        <f t="shared" si="513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5"/>
      <c r="M8418" s="5"/>
    </row>
    <row r="8419" spans="2:13" x14ac:dyDescent="0.25">
      <c r="B8419" s="25">
        <f t="shared" si="512"/>
        <v>30.333333333333332</v>
      </c>
      <c r="C8419" s="5">
        <v>1820</v>
      </c>
      <c r="D8419" s="5">
        <v>8416</v>
      </c>
      <c r="E8419" s="5">
        <f t="shared" si="513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5"/>
      <c r="M8419" s="5"/>
    </row>
    <row r="8420" spans="2:13" x14ac:dyDescent="0.25">
      <c r="B8420" s="25">
        <f t="shared" si="512"/>
        <v>30.333333333333332</v>
      </c>
      <c r="C8420" s="5">
        <v>1820</v>
      </c>
      <c r="D8420" s="5">
        <v>8417</v>
      </c>
      <c r="E8420" s="5">
        <f t="shared" si="513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5"/>
      <c r="M8420" s="5"/>
    </row>
    <row r="8421" spans="2:13" x14ac:dyDescent="0.25">
      <c r="B8421" s="25">
        <f t="shared" si="512"/>
        <v>30.333333333333332</v>
      </c>
      <c r="C8421" s="5">
        <v>1820</v>
      </c>
      <c r="D8421" s="5">
        <v>8418</v>
      </c>
      <c r="E8421" s="5">
        <f t="shared" si="513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5"/>
      <c r="M8421" s="5"/>
    </row>
    <row r="8422" spans="2:13" x14ac:dyDescent="0.25">
      <c r="B8422" s="25">
        <f t="shared" si="512"/>
        <v>30.333333333333332</v>
      </c>
      <c r="C8422" s="5">
        <v>1820</v>
      </c>
      <c r="D8422" s="5">
        <v>8419</v>
      </c>
      <c r="E8422" s="5">
        <f t="shared" si="513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5"/>
      <c r="M8422" s="5"/>
    </row>
    <row r="8423" spans="2:13" x14ac:dyDescent="0.25">
      <c r="B8423" s="25">
        <f t="shared" si="512"/>
        <v>30.333333333333332</v>
      </c>
      <c r="C8423" s="5">
        <v>1820</v>
      </c>
      <c r="D8423" s="5">
        <v>8420</v>
      </c>
      <c r="E8423" s="5">
        <f t="shared" si="513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5"/>
      <c r="M8423" s="5"/>
    </row>
    <row r="8424" spans="2:13" x14ac:dyDescent="0.25">
      <c r="B8424" s="25">
        <f t="shared" si="512"/>
        <v>30.333333333333332</v>
      </c>
      <c r="C8424" s="5">
        <v>1820</v>
      </c>
      <c r="D8424" s="5">
        <v>8421</v>
      </c>
      <c r="E8424" s="5">
        <f t="shared" si="513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5"/>
      <c r="M8424" s="5"/>
    </row>
    <row r="8425" spans="2:13" x14ac:dyDescent="0.25">
      <c r="B8425" s="25">
        <f t="shared" si="512"/>
        <v>30.333333333333332</v>
      </c>
      <c r="C8425" s="5">
        <v>1820</v>
      </c>
      <c r="D8425" s="5">
        <v>8422</v>
      </c>
      <c r="E8425" s="5">
        <f t="shared" si="513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5"/>
      <c r="M8425" s="5"/>
    </row>
    <row r="8426" spans="2:13" x14ac:dyDescent="0.25">
      <c r="B8426" s="25">
        <f t="shared" si="512"/>
        <v>30.333333333333332</v>
      </c>
      <c r="C8426" s="5">
        <v>1820</v>
      </c>
      <c r="D8426" s="5">
        <v>8423</v>
      </c>
      <c r="E8426" s="5">
        <f t="shared" si="513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5"/>
      <c r="M8426" s="5"/>
    </row>
    <row r="8427" spans="2:13" x14ac:dyDescent="0.25">
      <c r="B8427" s="25">
        <f t="shared" si="512"/>
        <v>30.333333333333332</v>
      </c>
      <c r="C8427" s="5">
        <v>1820</v>
      </c>
      <c r="D8427" s="5">
        <v>8424</v>
      </c>
      <c r="E8427" s="5">
        <f t="shared" si="513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5"/>
      <c r="M8427" s="5"/>
    </row>
    <row r="8428" spans="2:13" x14ac:dyDescent="0.25">
      <c r="B8428" s="25">
        <f t="shared" si="512"/>
        <v>30.333333333333332</v>
      </c>
      <c r="C8428" s="5">
        <v>1820</v>
      </c>
      <c r="D8428" s="5">
        <v>8425</v>
      </c>
      <c r="E8428" s="5">
        <f t="shared" si="513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5"/>
      <c r="M8428" s="5"/>
    </row>
    <row r="8429" spans="2:13" x14ac:dyDescent="0.25">
      <c r="B8429" s="25">
        <f t="shared" si="512"/>
        <v>30.333333333333332</v>
      </c>
      <c r="C8429" s="5">
        <v>1820</v>
      </c>
      <c r="D8429" s="5">
        <v>8426</v>
      </c>
      <c r="E8429" s="5">
        <f t="shared" si="513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5"/>
      <c r="M8429" s="5"/>
    </row>
    <row r="8430" spans="2:13" x14ac:dyDescent="0.25">
      <c r="B8430" s="25">
        <f t="shared" si="512"/>
        <v>30.333333333333332</v>
      </c>
      <c r="C8430" s="5">
        <v>1820</v>
      </c>
      <c r="D8430" s="5">
        <v>8427</v>
      </c>
      <c r="E8430" s="5">
        <f t="shared" si="513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5"/>
      <c r="M8430" s="5"/>
    </row>
    <row r="8431" spans="2:13" x14ac:dyDescent="0.25">
      <c r="B8431" s="25">
        <f t="shared" si="512"/>
        <v>30.333333333333332</v>
      </c>
      <c r="C8431" s="5">
        <v>1820</v>
      </c>
      <c r="D8431" s="5">
        <v>8428</v>
      </c>
      <c r="E8431" s="5">
        <f t="shared" si="513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5"/>
      <c r="M8431" s="5"/>
    </row>
    <row r="8432" spans="2:13" x14ac:dyDescent="0.25">
      <c r="B8432" s="25">
        <f t="shared" si="512"/>
        <v>30.333333333333332</v>
      </c>
      <c r="C8432" s="5">
        <v>1820</v>
      </c>
      <c r="D8432" s="5">
        <v>8429</v>
      </c>
      <c r="E8432" s="5">
        <f t="shared" si="513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5"/>
      <c r="M8432" s="5"/>
    </row>
    <row r="8433" spans="2:13" x14ac:dyDescent="0.25">
      <c r="B8433" s="25">
        <f t="shared" si="512"/>
        <v>30.333333333333332</v>
      </c>
      <c r="C8433" s="5">
        <v>1820</v>
      </c>
      <c r="D8433" s="5">
        <v>8430</v>
      </c>
      <c r="E8433" s="5">
        <f t="shared" si="513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5"/>
      <c r="M8433" s="5"/>
    </row>
    <row r="8434" spans="2:13" x14ac:dyDescent="0.25">
      <c r="B8434" s="25">
        <f t="shared" si="512"/>
        <v>30.333333333333332</v>
      </c>
      <c r="C8434" s="5">
        <v>1820</v>
      </c>
      <c r="D8434" s="5">
        <v>8431</v>
      </c>
      <c r="E8434" s="5">
        <f t="shared" si="513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5"/>
      <c r="M8434" s="5"/>
    </row>
    <row r="8435" spans="2:13" x14ac:dyDescent="0.25">
      <c r="B8435" s="25">
        <f t="shared" si="512"/>
        <v>30.333333333333332</v>
      </c>
      <c r="C8435" s="5">
        <v>1820</v>
      </c>
      <c r="D8435" s="5">
        <v>8432</v>
      </c>
      <c r="E8435" s="5">
        <f t="shared" si="513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5"/>
      <c r="M8435" s="5"/>
    </row>
    <row r="8436" spans="2:13" x14ac:dyDescent="0.25">
      <c r="B8436" s="25">
        <f t="shared" si="512"/>
        <v>30.333333333333332</v>
      </c>
      <c r="C8436" s="5">
        <v>1820</v>
      </c>
      <c r="D8436" s="5">
        <v>8433</v>
      </c>
      <c r="E8436" s="5">
        <f t="shared" si="513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5"/>
      <c r="M8436" s="5"/>
    </row>
    <row r="8437" spans="2:13" x14ac:dyDescent="0.25">
      <c r="B8437" s="25">
        <f t="shared" si="512"/>
        <v>30.333333333333332</v>
      </c>
      <c r="C8437" s="5">
        <v>1820</v>
      </c>
      <c r="D8437" s="5">
        <v>8434</v>
      </c>
      <c r="E8437" s="5">
        <f t="shared" si="513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5"/>
      <c r="M8437" s="5"/>
    </row>
    <row r="8438" spans="2:13" x14ac:dyDescent="0.25">
      <c r="B8438" s="25">
        <f t="shared" si="512"/>
        <v>30.333333333333332</v>
      </c>
      <c r="C8438" s="5">
        <v>1820</v>
      </c>
      <c r="D8438" s="5">
        <v>8435</v>
      </c>
      <c r="E8438" s="5">
        <f t="shared" si="513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512"/>
        <v>30.333333333333332</v>
      </c>
      <c r="C8439" s="5">
        <v>1820</v>
      </c>
      <c r="D8439" s="5">
        <v>8436</v>
      </c>
      <c r="E8439" s="5">
        <f t="shared" si="513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5"/>
      <c r="M8439" s="5"/>
    </row>
    <row r="8440" spans="2:13" x14ac:dyDescent="0.25">
      <c r="B8440" s="25">
        <f t="shared" si="512"/>
        <v>30.333333333333332</v>
      </c>
      <c r="C8440" s="5">
        <v>1820</v>
      </c>
      <c r="D8440" s="5">
        <v>8437</v>
      </c>
      <c r="E8440" s="5">
        <f t="shared" si="513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5"/>
      <c r="M8440" s="5"/>
    </row>
    <row r="8441" spans="2:13" x14ac:dyDescent="0.25">
      <c r="B8441" s="25">
        <f t="shared" si="512"/>
        <v>30.333333333333332</v>
      </c>
      <c r="C8441" s="5">
        <v>1820</v>
      </c>
      <c r="D8441" s="5">
        <v>8438</v>
      </c>
      <c r="E8441" s="5">
        <f t="shared" si="513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5"/>
      <c r="M8441" s="5"/>
    </row>
    <row r="8442" spans="2:13" x14ac:dyDescent="0.25">
      <c r="B8442" s="25">
        <f t="shared" si="512"/>
        <v>30.333333333333332</v>
      </c>
      <c r="C8442" s="5">
        <v>1820</v>
      </c>
      <c r="D8442" s="5">
        <v>8439</v>
      </c>
      <c r="E8442" s="5">
        <f t="shared" si="513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5"/>
      <c r="M8442" s="5"/>
    </row>
    <row r="8443" spans="2:13" x14ac:dyDescent="0.25">
      <c r="B8443" s="25">
        <f t="shared" si="512"/>
        <v>30.333333333333332</v>
      </c>
      <c r="C8443" s="5">
        <v>1820</v>
      </c>
      <c r="D8443" s="5">
        <v>8440</v>
      </c>
      <c r="E8443" s="5">
        <f t="shared" si="513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5"/>
      <c r="M8443" s="5"/>
    </row>
    <row r="8444" spans="2:13" x14ac:dyDescent="0.25">
      <c r="B8444" s="25">
        <f t="shared" si="512"/>
        <v>30.333333333333332</v>
      </c>
      <c r="C8444" s="5">
        <v>1820</v>
      </c>
      <c r="D8444" s="5">
        <v>8441</v>
      </c>
      <c r="E8444" s="5">
        <f t="shared" si="513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5"/>
      <c r="M8444" s="5"/>
    </row>
    <row r="8445" spans="2:13" x14ac:dyDescent="0.25">
      <c r="B8445" s="25">
        <f t="shared" si="512"/>
        <v>30.333333333333332</v>
      </c>
      <c r="C8445" s="5">
        <v>1820</v>
      </c>
      <c r="D8445" s="5">
        <v>8442</v>
      </c>
      <c r="E8445" s="5">
        <f t="shared" si="513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5"/>
      <c r="M8445" s="5"/>
    </row>
    <row r="8446" spans="2:13" x14ac:dyDescent="0.25">
      <c r="B8446" s="25">
        <f t="shared" si="512"/>
        <v>30.333333333333332</v>
      </c>
      <c r="C8446" s="5">
        <v>1820</v>
      </c>
      <c r="D8446" s="5">
        <v>8443</v>
      </c>
      <c r="E8446" s="5">
        <f t="shared" si="513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5"/>
      <c r="M8446" s="5"/>
    </row>
    <row r="8447" spans="2:13" x14ac:dyDescent="0.25">
      <c r="B8447" s="25">
        <f t="shared" si="512"/>
        <v>30.333333333333332</v>
      </c>
      <c r="C8447" s="5">
        <v>1820</v>
      </c>
      <c r="D8447" s="5">
        <v>8444</v>
      </c>
      <c r="E8447" s="5">
        <f t="shared" si="513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5"/>
      <c r="M8447" s="5"/>
    </row>
    <row r="8448" spans="2:13" x14ac:dyDescent="0.25">
      <c r="B8448" s="25">
        <f t="shared" si="512"/>
        <v>30.333333333333332</v>
      </c>
      <c r="C8448" s="5">
        <v>1820</v>
      </c>
      <c r="D8448" s="5">
        <v>8445</v>
      </c>
      <c r="E8448" s="5">
        <f t="shared" si="513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5"/>
      <c r="M8448" s="5"/>
    </row>
    <row r="8449" spans="2:13" x14ac:dyDescent="0.25">
      <c r="B8449" s="25">
        <f t="shared" si="512"/>
        <v>30.333333333333332</v>
      </c>
      <c r="C8449" s="5">
        <v>1820</v>
      </c>
      <c r="D8449" s="5">
        <v>8446</v>
      </c>
      <c r="E8449" s="5">
        <f t="shared" si="513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5"/>
      <c r="M8449" s="5"/>
    </row>
    <row r="8450" spans="2:13" x14ac:dyDescent="0.25">
      <c r="B8450" s="25">
        <f t="shared" si="512"/>
        <v>30.333333333333332</v>
      </c>
      <c r="C8450" s="5">
        <v>1820</v>
      </c>
      <c r="D8450" s="5">
        <v>8447</v>
      </c>
      <c r="E8450" s="5">
        <f t="shared" si="513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5"/>
      <c r="M8450" s="5"/>
    </row>
    <row r="8451" spans="2:13" x14ac:dyDescent="0.25">
      <c r="B8451" s="25">
        <f t="shared" si="512"/>
        <v>30.333333333333332</v>
      </c>
      <c r="C8451" s="5">
        <v>1820</v>
      </c>
      <c r="D8451" s="5">
        <v>8448</v>
      </c>
      <c r="E8451" s="5">
        <f t="shared" si="513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5"/>
      <c r="M8451" s="5"/>
    </row>
    <row r="8452" spans="2:13" x14ac:dyDescent="0.25">
      <c r="B8452" s="25">
        <f t="shared" si="512"/>
        <v>30.333333333333332</v>
      </c>
      <c r="C8452" s="5">
        <v>1820</v>
      </c>
      <c r="D8452" s="5">
        <v>8449</v>
      </c>
      <c r="E8452" s="5">
        <f t="shared" si="513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5"/>
      <c r="M8452" s="5"/>
    </row>
    <row r="8453" spans="2:13" x14ac:dyDescent="0.25">
      <c r="B8453" s="25">
        <f t="shared" ref="B8453:B8516" si="514">C8453/60</f>
        <v>30.333333333333332</v>
      </c>
      <c r="C8453" s="5">
        <v>1820</v>
      </c>
      <c r="D8453" s="5">
        <v>8450</v>
      </c>
      <c r="E8453" s="5">
        <f t="shared" ref="E8453:E8516" si="515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5"/>
      <c r="M8453" s="5"/>
    </row>
    <row r="8454" spans="2:13" x14ac:dyDescent="0.25">
      <c r="B8454" s="25">
        <f t="shared" si="514"/>
        <v>30.333333333333332</v>
      </c>
      <c r="C8454" s="5">
        <v>1820</v>
      </c>
      <c r="D8454" s="5">
        <v>8451</v>
      </c>
      <c r="E8454" s="5">
        <f t="shared" si="515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5"/>
      <c r="M8454" s="5"/>
    </row>
    <row r="8455" spans="2:13" x14ac:dyDescent="0.25">
      <c r="B8455" s="25">
        <f t="shared" si="514"/>
        <v>30.333333333333332</v>
      </c>
      <c r="C8455" s="5">
        <v>1820</v>
      </c>
      <c r="D8455" s="5">
        <v>8452</v>
      </c>
      <c r="E8455" s="5">
        <f t="shared" si="515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5"/>
      <c r="M8455" s="5"/>
    </row>
    <row r="8456" spans="2:13" x14ac:dyDescent="0.25">
      <c r="B8456" s="25">
        <f t="shared" si="514"/>
        <v>30.333333333333332</v>
      </c>
      <c r="C8456" s="5">
        <v>1820</v>
      </c>
      <c r="D8456" s="5">
        <v>8453</v>
      </c>
      <c r="E8456" s="5">
        <f t="shared" si="515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5"/>
      <c r="M8456" s="5"/>
    </row>
    <row r="8457" spans="2:13" x14ac:dyDescent="0.25">
      <c r="B8457" s="25">
        <f t="shared" si="514"/>
        <v>30.333333333333332</v>
      </c>
      <c r="C8457" s="5">
        <v>1820</v>
      </c>
      <c r="D8457" s="5">
        <v>8454</v>
      </c>
      <c r="E8457" s="5">
        <f t="shared" si="515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5"/>
      <c r="M8457" s="5"/>
    </row>
    <row r="8458" spans="2:13" x14ac:dyDescent="0.25">
      <c r="B8458" s="25">
        <f t="shared" si="514"/>
        <v>30.333333333333332</v>
      </c>
      <c r="C8458" s="5">
        <v>1820</v>
      </c>
      <c r="D8458" s="5">
        <v>8455</v>
      </c>
      <c r="E8458" s="5">
        <f t="shared" si="515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5"/>
      <c r="M8458" s="5"/>
    </row>
    <row r="8459" spans="2:13" x14ac:dyDescent="0.25">
      <c r="B8459" s="25">
        <f t="shared" si="514"/>
        <v>30.333333333333332</v>
      </c>
      <c r="C8459" s="5">
        <v>1820</v>
      </c>
      <c r="D8459" s="5">
        <v>8456</v>
      </c>
      <c r="E8459" s="5">
        <f t="shared" si="515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5"/>
      <c r="M8459" s="5"/>
    </row>
    <row r="8460" spans="2:13" x14ac:dyDescent="0.25">
      <c r="B8460" s="25">
        <f t="shared" si="514"/>
        <v>30.333333333333332</v>
      </c>
      <c r="C8460" s="5">
        <v>1820</v>
      </c>
      <c r="D8460" s="5">
        <v>8457</v>
      </c>
      <c r="E8460" s="5">
        <f t="shared" si="515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5"/>
      <c r="M8460" s="5"/>
    </row>
    <row r="8461" spans="2:13" x14ac:dyDescent="0.25">
      <c r="B8461" s="25">
        <f t="shared" si="514"/>
        <v>30.333333333333332</v>
      </c>
      <c r="C8461" s="5">
        <v>1820</v>
      </c>
      <c r="D8461" s="5">
        <v>8458</v>
      </c>
      <c r="E8461" s="5">
        <f t="shared" si="515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5"/>
      <c r="M8461" s="5"/>
    </row>
    <row r="8462" spans="2:13" x14ac:dyDescent="0.25">
      <c r="B8462" s="25">
        <f t="shared" si="514"/>
        <v>30.333333333333332</v>
      </c>
      <c r="C8462" s="5">
        <v>1820</v>
      </c>
      <c r="D8462" s="5">
        <v>8459</v>
      </c>
      <c r="E8462" s="5">
        <f t="shared" si="515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5"/>
      <c r="M8462" s="5"/>
    </row>
    <row r="8463" spans="2:13" x14ac:dyDescent="0.25">
      <c r="B8463" s="25">
        <f t="shared" si="514"/>
        <v>30.333333333333332</v>
      </c>
      <c r="C8463" s="5">
        <v>1820</v>
      </c>
      <c r="D8463" s="5">
        <v>8460</v>
      </c>
      <c r="E8463" s="5">
        <f t="shared" si="515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5"/>
      <c r="M8463" s="5"/>
    </row>
    <row r="8464" spans="2:13" x14ac:dyDescent="0.25">
      <c r="B8464" s="25">
        <f t="shared" si="514"/>
        <v>30.333333333333332</v>
      </c>
      <c r="C8464" s="5">
        <v>1820</v>
      </c>
      <c r="D8464" s="5">
        <v>8461</v>
      </c>
      <c r="E8464" s="5">
        <f t="shared" si="515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5"/>
      <c r="M8464" s="5"/>
    </row>
    <row r="8465" spans="2:13" x14ac:dyDescent="0.25">
      <c r="B8465" s="25">
        <f t="shared" si="514"/>
        <v>30.333333333333332</v>
      </c>
      <c r="C8465" s="5">
        <v>1820</v>
      </c>
      <c r="D8465" s="5">
        <v>8462</v>
      </c>
      <c r="E8465" s="5">
        <f t="shared" si="515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5"/>
      <c r="M8465" s="5"/>
    </row>
    <row r="8466" spans="2:13" x14ac:dyDescent="0.25">
      <c r="B8466" s="25">
        <f t="shared" si="514"/>
        <v>30.333333333333332</v>
      </c>
      <c r="C8466" s="5">
        <v>1820</v>
      </c>
      <c r="D8466" s="5">
        <v>8463</v>
      </c>
      <c r="E8466" s="5">
        <f t="shared" si="515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5"/>
      <c r="M8466" s="5"/>
    </row>
    <row r="8467" spans="2:13" x14ac:dyDescent="0.25">
      <c r="B8467" s="25">
        <f t="shared" si="514"/>
        <v>30.333333333333332</v>
      </c>
      <c r="C8467" s="5">
        <v>1820</v>
      </c>
      <c r="D8467" s="5">
        <v>8464</v>
      </c>
      <c r="E8467" s="5">
        <f t="shared" si="515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5"/>
      <c r="M8467" s="5"/>
    </row>
    <row r="8468" spans="2:13" x14ac:dyDescent="0.25">
      <c r="B8468" s="25">
        <f t="shared" si="514"/>
        <v>30.333333333333332</v>
      </c>
      <c r="C8468" s="5">
        <v>1820</v>
      </c>
      <c r="D8468" s="5">
        <v>8465</v>
      </c>
      <c r="E8468" s="5">
        <f t="shared" si="515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5"/>
      <c r="M8468" s="5"/>
    </row>
    <row r="8469" spans="2:13" x14ac:dyDescent="0.25">
      <c r="B8469" s="25">
        <f t="shared" si="514"/>
        <v>30.333333333333332</v>
      </c>
      <c r="C8469" s="5">
        <v>1820</v>
      </c>
      <c r="D8469" s="5">
        <v>8466</v>
      </c>
      <c r="E8469" s="5">
        <f t="shared" si="515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5"/>
      <c r="M8469" s="5"/>
    </row>
    <row r="8470" spans="2:13" x14ac:dyDescent="0.25">
      <c r="B8470" s="25">
        <f t="shared" si="514"/>
        <v>30.333333333333332</v>
      </c>
      <c r="C8470" s="5">
        <v>1820</v>
      </c>
      <c r="D8470" s="5">
        <v>8467</v>
      </c>
      <c r="E8470" s="5">
        <f t="shared" si="515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5"/>
      <c r="M8470" s="5"/>
    </row>
    <row r="8471" spans="2:13" x14ac:dyDescent="0.25">
      <c r="B8471" s="25">
        <f t="shared" si="514"/>
        <v>30.333333333333332</v>
      </c>
      <c r="C8471" s="5">
        <v>1820</v>
      </c>
      <c r="D8471" s="5">
        <v>8468</v>
      </c>
      <c r="E8471" s="5">
        <f t="shared" si="515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5"/>
      <c r="M8471" s="5"/>
    </row>
    <row r="8472" spans="2:13" x14ac:dyDescent="0.25">
      <c r="B8472" s="25">
        <f t="shared" si="514"/>
        <v>30.333333333333332</v>
      </c>
      <c r="C8472" s="5">
        <v>1820</v>
      </c>
      <c r="D8472" s="5">
        <v>8469</v>
      </c>
      <c r="E8472" s="5">
        <f t="shared" si="515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5"/>
      <c r="M8472" s="5"/>
    </row>
    <row r="8473" spans="2:13" x14ac:dyDescent="0.25">
      <c r="B8473" s="25">
        <f t="shared" si="514"/>
        <v>30.333333333333332</v>
      </c>
      <c r="C8473" s="5">
        <v>1820</v>
      </c>
      <c r="D8473" s="5">
        <v>8470</v>
      </c>
      <c r="E8473" s="5">
        <f t="shared" si="515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5"/>
      <c r="M8473" s="5"/>
    </row>
    <row r="8474" spans="2:13" x14ac:dyDescent="0.25">
      <c r="B8474" s="25">
        <f t="shared" si="514"/>
        <v>30.333333333333332</v>
      </c>
      <c r="C8474" s="5">
        <v>1820</v>
      </c>
      <c r="D8474" s="5">
        <v>8471</v>
      </c>
      <c r="E8474" s="5">
        <f t="shared" si="515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5"/>
      <c r="M8474" s="5"/>
    </row>
    <row r="8475" spans="2:13" x14ac:dyDescent="0.25">
      <c r="B8475" s="25">
        <f t="shared" si="514"/>
        <v>30.333333333333332</v>
      </c>
      <c r="C8475" s="5">
        <v>1820</v>
      </c>
      <c r="D8475" s="5">
        <v>8472</v>
      </c>
      <c r="E8475" s="5">
        <f t="shared" si="515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514"/>
        <v>30.333333333333332</v>
      </c>
      <c r="C8476" s="5">
        <v>1820</v>
      </c>
      <c r="D8476" s="5">
        <v>8473</v>
      </c>
      <c r="E8476" s="5">
        <f t="shared" si="515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5"/>
      <c r="M8476" s="5"/>
    </row>
    <row r="8477" spans="2:13" x14ac:dyDescent="0.25">
      <c r="B8477" s="25">
        <f t="shared" si="514"/>
        <v>30.333333333333332</v>
      </c>
      <c r="C8477" s="5">
        <v>1820</v>
      </c>
      <c r="D8477" s="5">
        <v>8474</v>
      </c>
      <c r="E8477" s="5">
        <f t="shared" si="515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5"/>
      <c r="M8477" s="5"/>
    </row>
    <row r="8478" spans="2:13" x14ac:dyDescent="0.25">
      <c r="B8478" s="25">
        <f t="shared" si="514"/>
        <v>30.333333333333332</v>
      </c>
      <c r="C8478" s="5">
        <v>1820</v>
      </c>
      <c r="D8478" s="5">
        <v>8475</v>
      </c>
      <c r="E8478" s="5">
        <f t="shared" si="515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5"/>
      <c r="M8478" s="5"/>
    </row>
    <row r="8479" spans="2:13" x14ac:dyDescent="0.25">
      <c r="B8479" s="25">
        <f t="shared" si="514"/>
        <v>30.333333333333332</v>
      </c>
      <c r="C8479" s="5">
        <v>1820</v>
      </c>
      <c r="D8479" s="5">
        <v>8476</v>
      </c>
      <c r="E8479" s="5">
        <f t="shared" si="515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5"/>
      <c r="M8479" s="5"/>
    </row>
    <row r="8480" spans="2:13" x14ac:dyDescent="0.25">
      <c r="B8480" s="25">
        <f t="shared" si="514"/>
        <v>30.333333333333332</v>
      </c>
      <c r="C8480" s="5">
        <v>1820</v>
      </c>
      <c r="D8480" s="5">
        <v>8477</v>
      </c>
      <c r="E8480" s="5">
        <f t="shared" si="515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5"/>
      <c r="M8480" s="5"/>
    </row>
    <row r="8481" spans="2:13" x14ac:dyDescent="0.25">
      <c r="B8481" s="25">
        <f t="shared" si="514"/>
        <v>30.333333333333332</v>
      </c>
      <c r="C8481" s="5">
        <v>1820</v>
      </c>
      <c r="D8481" s="5">
        <v>8478</v>
      </c>
      <c r="E8481" s="5">
        <f t="shared" si="515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5"/>
      <c r="M8481" s="5"/>
    </row>
    <row r="8482" spans="2:13" x14ac:dyDescent="0.25">
      <c r="B8482" s="25">
        <f t="shared" si="514"/>
        <v>30.333333333333332</v>
      </c>
      <c r="C8482" s="5">
        <v>1820</v>
      </c>
      <c r="D8482" s="5">
        <v>8479</v>
      </c>
      <c r="E8482" s="5">
        <f t="shared" si="515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5"/>
      <c r="M8482" s="5"/>
    </row>
    <row r="8483" spans="2:13" x14ac:dyDescent="0.25">
      <c r="B8483" s="25">
        <f t="shared" si="514"/>
        <v>30.333333333333332</v>
      </c>
      <c r="C8483" s="5">
        <v>1820</v>
      </c>
      <c r="D8483" s="5">
        <v>8480</v>
      </c>
      <c r="E8483" s="5">
        <f t="shared" si="515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5"/>
      <c r="M8483" s="5"/>
    </row>
    <row r="8484" spans="2:13" x14ac:dyDescent="0.25">
      <c r="B8484" s="25">
        <f t="shared" si="514"/>
        <v>30.333333333333332</v>
      </c>
      <c r="C8484" s="5">
        <v>1820</v>
      </c>
      <c r="D8484" s="5">
        <v>8481</v>
      </c>
      <c r="E8484" s="5">
        <f t="shared" si="515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5"/>
      <c r="M8484" s="5"/>
    </row>
    <row r="8485" spans="2:13" x14ac:dyDescent="0.25">
      <c r="B8485" s="25">
        <f t="shared" si="514"/>
        <v>30.333333333333332</v>
      </c>
      <c r="C8485" s="5">
        <v>1820</v>
      </c>
      <c r="D8485" s="5">
        <v>8482</v>
      </c>
      <c r="E8485" s="5">
        <f t="shared" si="515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5"/>
      <c r="M8485" s="5"/>
    </row>
    <row r="8486" spans="2:13" x14ac:dyDescent="0.25">
      <c r="B8486" s="25">
        <f t="shared" si="514"/>
        <v>30.333333333333332</v>
      </c>
      <c r="C8486" s="5">
        <v>1820</v>
      </c>
      <c r="D8486" s="5">
        <v>8483</v>
      </c>
      <c r="E8486" s="5">
        <f t="shared" si="515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5"/>
      <c r="M8486" s="5"/>
    </row>
    <row r="8487" spans="2:13" x14ac:dyDescent="0.25">
      <c r="B8487" s="25">
        <f t="shared" si="514"/>
        <v>30.333333333333332</v>
      </c>
      <c r="C8487" s="5">
        <v>1820</v>
      </c>
      <c r="D8487" s="5">
        <v>8484</v>
      </c>
      <c r="E8487" s="5">
        <f t="shared" si="515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5"/>
      <c r="M8487" s="5"/>
    </row>
    <row r="8488" spans="2:13" x14ac:dyDescent="0.25">
      <c r="B8488" s="25">
        <f t="shared" si="514"/>
        <v>30.333333333333332</v>
      </c>
      <c r="C8488" s="5">
        <v>1820</v>
      </c>
      <c r="D8488" s="5">
        <v>8485</v>
      </c>
      <c r="E8488" s="5">
        <f t="shared" si="515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5"/>
      <c r="M8488" s="5"/>
    </row>
    <row r="8489" spans="2:13" x14ac:dyDescent="0.25">
      <c r="B8489" s="25">
        <f t="shared" si="514"/>
        <v>30.333333333333332</v>
      </c>
      <c r="C8489" s="5">
        <v>1820</v>
      </c>
      <c r="D8489" s="5">
        <v>8486</v>
      </c>
      <c r="E8489" s="5">
        <f t="shared" si="515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5"/>
      <c r="M8489" s="5"/>
    </row>
    <row r="8490" spans="2:13" x14ac:dyDescent="0.25">
      <c r="B8490" s="25">
        <f t="shared" si="514"/>
        <v>30.333333333333332</v>
      </c>
      <c r="C8490" s="5">
        <v>1820</v>
      </c>
      <c r="D8490" s="5">
        <v>8487</v>
      </c>
      <c r="E8490" s="5">
        <f t="shared" si="515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5"/>
      <c r="M8490" s="5"/>
    </row>
    <row r="8491" spans="2:13" x14ac:dyDescent="0.25">
      <c r="B8491" s="25">
        <f t="shared" si="514"/>
        <v>30.333333333333332</v>
      </c>
      <c r="C8491" s="5">
        <v>1820</v>
      </c>
      <c r="D8491" s="5">
        <v>8488</v>
      </c>
      <c r="E8491" s="5">
        <f t="shared" si="515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5"/>
      <c r="M8491" s="5"/>
    </row>
    <row r="8492" spans="2:13" x14ac:dyDescent="0.25">
      <c r="B8492" s="25">
        <f t="shared" si="514"/>
        <v>30.333333333333332</v>
      </c>
      <c r="C8492" s="5">
        <v>1820</v>
      </c>
      <c r="D8492" s="5">
        <v>8489</v>
      </c>
      <c r="E8492" s="5">
        <f t="shared" si="515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514"/>
        <v>30.333333333333332</v>
      </c>
      <c r="C8493" s="5">
        <v>1820</v>
      </c>
      <c r="D8493" s="5">
        <v>8490</v>
      </c>
      <c r="E8493" s="5">
        <f t="shared" si="515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5"/>
      <c r="M8493" s="5"/>
    </row>
    <row r="8494" spans="2:13" x14ac:dyDescent="0.25">
      <c r="B8494" s="25">
        <f t="shared" si="514"/>
        <v>30.333333333333332</v>
      </c>
      <c r="C8494" s="5">
        <v>1820</v>
      </c>
      <c r="D8494" s="5">
        <v>8491</v>
      </c>
      <c r="E8494" s="5">
        <f t="shared" si="515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5"/>
      <c r="M8494" s="5"/>
    </row>
    <row r="8495" spans="2:13" x14ac:dyDescent="0.25">
      <c r="B8495" s="25">
        <f t="shared" si="514"/>
        <v>30.333333333333332</v>
      </c>
      <c r="C8495" s="5">
        <v>1820</v>
      </c>
      <c r="D8495" s="5">
        <v>8492</v>
      </c>
      <c r="E8495" s="5">
        <f t="shared" si="515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5"/>
      <c r="M8495" s="5"/>
    </row>
    <row r="8496" spans="2:13" x14ac:dyDescent="0.25">
      <c r="B8496" s="25">
        <f t="shared" si="514"/>
        <v>30.333333333333332</v>
      </c>
      <c r="C8496" s="5">
        <v>1820</v>
      </c>
      <c r="D8496" s="5">
        <v>8493</v>
      </c>
      <c r="E8496" s="5">
        <f t="shared" si="515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5"/>
      <c r="M8496" s="5"/>
    </row>
    <row r="8497" spans="2:13" x14ac:dyDescent="0.25">
      <c r="B8497" s="25">
        <f t="shared" si="514"/>
        <v>30.333333333333332</v>
      </c>
      <c r="C8497" s="5">
        <v>1820</v>
      </c>
      <c r="D8497" s="5">
        <v>8494</v>
      </c>
      <c r="E8497" s="5">
        <f t="shared" si="515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5"/>
      <c r="M8497" s="5"/>
    </row>
    <row r="8498" spans="2:13" x14ac:dyDescent="0.25">
      <c r="B8498" s="25">
        <f t="shared" si="514"/>
        <v>30.333333333333332</v>
      </c>
      <c r="C8498" s="5">
        <v>1820</v>
      </c>
      <c r="D8498" s="5">
        <v>8495</v>
      </c>
      <c r="E8498" s="5">
        <f t="shared" si="515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5"/>
      <c r="M8498" s="5"/>
    </row>
    <row r="8499" spans="2:13" x14ac:dyDescent="0.25">
      <c r="B8499" s="25">
        <f t="shared" si="514"/>
        <v>30.333333333333332</v>
      </c>
      <c r="C8499" s="5">
        <v>1820</v>
      </c>
      <c r="D8499" s="5">
        <v>8496</v>
      </c>
      <c r="E8499" s="5">
        <f t="shared" si="515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5"/>
      <c r="M8499" s="5"/>
    </row>
    <row r="8500" spans="2:13" x14ac:dyDescent="0.25">
      <c r="B8500" s="25">
        <f t="shared" si="514"/>
        <v>30.333333333333332</v>
      </c>
      <c r="C8500" s="5">
        <v>1820</v>
      </c>
      <c r="D8500" s="5">
        <v>8497</v>
      </c>
      <c r="E8500" s="5">
        <f t="shared" si="515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5"/>
      <c r="M8500" s="5"/>
    </row>
    <row r="8501" spans="2:13" x14ac:dyDescent="0.25">
      <c r="B8501" s="25">
        <f t="shared" si="514"/>
        <v>30.333333333333332</v>
      </c>
      <c r="C8501" s="5">
        <v>1820</v>
      </c>
      <c r="D8501" s="5">
        <v>8498</v>
      </c>
      <c r="E8501" s="5">
        <f t="shared" si="515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5"/>
      <c r="M8501" s="5"/>
    </row>
    <row r="8502" spans="2:13" x14ac:dyDescent="0.25">
      <c r="B8502" s="25">
        <f t="shared" si="514"/>
        <v>30.333333333333332</v>
      </c>
      <c r="C8502" s="5">
        <v>1820</v>
      </c>
      <c r="D8502" s="5">
        <v>8499</v>
      </c>
      <c r="E8502" s="5">
        <f t="shared" si="515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5"/>
      <c r="M8502" s="5"/>
    </row>
    <row r="8503" spans="2:13" x14ac:dyDescent="0.25">
      <c r="B8503" s="25">
        <f t="shared" si="514"/>
        <v>30.333333333333332</v>
      </c>
      <c r="C8503" s="5">
        <v>1820</v>
      </c>
      <c r="D8503" s="5">
        <v>8500</v>
      </c>
      <c r="E8503" s="5">
        <f t="shared" si="515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5"/>
      <c r="M8503" s="5"/>
    </row>
    <row r="8504" spans="2:13" x14ac:dyDescent="0.25">
      <c r="B8504" s="25">
        <f t="shared" si="514"/>
        <v>30.333333333333332</v>
      </c>
      <c r="C8504" s="5">
        <v>1820</v>
      </c>
      <c r="D8504" s="5">
        <v>8501</v>
      </c>
      <c r="E8504" s="5">
        <f t="shared" si="515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5"/>
      <c r="M8504" s="5"/>
    </row>
    <row r="8505" spans="2:13" x14ac:dyDescent="0.25">
      <c r="B8505" s="25">
        <f t="shared" si="514"/>
        <v>30.333333333333332</v>
      </c>
      <c r="C8505" s="5">
        <v>1820</v>
      </c>
      <c r="D8505" s="5">
        <v>8502</v>
      </c>
      <c r="E8505" s="5">
        <f t="shared" si="515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5"/>
      <c r="M8505" s="5"/>
    </row>
    <row r="8506" spans="2:13" x14ac:dyDescent="0.25">
      <c r="B8506" s="25">
        <f t="shared" si="514"/>
        <v>30.333333333333332</v>
      </c>
      <c r="C8506" s="5">
        <v>1820</v>
      </c>
      <c r="D8506" s="5">
        <v>8503</v>
      </c>
      <c r="E8506" s="5">
        <f t="shared" si="515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5"/>
      <c r="M8506" s="5"/>
    </row>
    <row r="8507" spans="2:13" x14ac:dyDescent="0.25">
      <c r="B8507" s="25">
        <f t="shared" si="514"/>
        <v>30.333333333333332</v>
      </c>
      <c r="C8507" s="5">
        <v>1820</v>
      </c>
      <c r="D8507" s="5">
        <v>8504</v>
      </c>
      <c r="E8507" s="5">
        <f t="shared" si="515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5"/>
      <c r="M8507" s="5"/>
    </row>
    <row r="8508" spans="2:13" x14ac:dyDescent="0.25">
      <c r="B8508" s="25">
        <f t="shared" si="514"/>
        <v>30.333333333333332</v>
      </c>
      <c r="C8508" s="5">
        <v>1820</v>
      </c>
      <c r="D8508" s="5">
        <v>8505</v>
      </c>
      <c r="E8508" s="5">
        <f t="shared" si="515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5"/>
      <c r="M8508" s="5"/>
    </row>
    <row r="8509" spans="2:13" x14ac:dyDescent="0.25">
      <c r="B8509" s="25">
        <f t="shared" si="514"/>
        <v>30.333333333333332</v>
      </c>
      <c r="C8509" s="5">
        <v>1820</v>
      </c>
      <c r="D8509" s="5">
        <v>8506</v>
      </c>
      <c r="E8509" s="5">
        <f t="shared" si="515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5"/>
      <c r="M8509" s="5"/>
    </row>
    <row r="8510" spans="2:13" x14ac:dyDescent="0.25">
      <c r="B8510" s="25">
        <f t="shared" si="514"/>
        <v>30.333333333333332</v>
      </c>
      <c r="C8510" s="5">
        <v>1820</v>
      </c>
      <c r="D8510" s="5">
        <v>8507</v>
      </c>
      <c r="E8510" s="5">
        <f t="shared" si="515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5"/>
      <c r="M8510" s="5"/>
    </row>
    <row r="8511" spans="2:13" x14ac:dyDescent="0.25">
      <c r="B8511" s="25">
        <f t="shared" si="514"/>
        <v>30.333333333333332</v>
      </c>
      <c r="C8511" s="5">
        <v>1820</v>
      </c>
      <c r="D8511" s="5">
        <v>8508</v>
      </c>
      <c r="E8511" s="5">
        <f t="shared" si="515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5"/>
      <c r="M8511" s="5"/>
    </row>
    <row r="8512" spans="2:13" x14ac:dyDescent="0.25">
      <c r="B8512" s="25">
        <f t="shared" si="514"/>
        <v>30.333333333333332</v>
      </c>
      <c r="C8512" s="5">
        <v>1820</v>
      </c>
      <c r="D8512" s="5">
        <v>8509</v>
      </c>
      <c r="E8512" s="5">
        <f t="shared" si="515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5"/>
      <c r="M8512" s="5"/>
    </row>
    <row r="8513" spans="2:13" x14ac:dyDescent="0.25">
      <c r="B8513" s="25">
        <f t="shared" si="514"/>
        <v>30.333333333333332</v>
      </c>
      <c r="C8513" s="5">
        <v>1820</v>
      </c>
      <c r="D8513" s="5">
        <v>8510</v>
      </c>
      <c r="E8513" s="5">
        <f t="shared" si="515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5"/>
      <c r="M8513" s="5"/>
    </row>
    <row r="8514" spans="2:13" x14ac:dyDescent="0.25">
      <c r="B8514" s="25">
        <f t="shared" si="514"/>
        <v>30.333333333333332</v>
      </c>
      <c r="C8514" s="5">
        <v>1820</v>
      </c>
      <c r="D8514" s="5">
        <v>8511</v>
      </c>
      <c r="E8514" s="5">
        <f t="shared" si="515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5"/>
      <c r="M8514" s="5"/>
    </row>
    <row r="8515" spans="2:13" x14ac:dyDescent="0.25">
      <c r="B8515" s="25">
        <f t="shared" si="514"/>
        <v>30.333333333333332</v>
      </c>
      <c r="C8515" s="5">
        <v>1820</v>
      </c>
      <c r="D8515" s="5">
        <v>8512</v>
      </c>
      <c r="E8515" s="5">
        <f t="shared" si="515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5"/>
      <c r="M8515" s="5"/>
    </row>
    <row r="8516" spans="2:13" x14ac:dyDescent="0.25">
      <c r="B8516" s="25">
        <f t="shared" si="514"/>
        <v>30.333333333333332</v>
      </c>
      <c r="C8516" s="5">
        <v>1820</v>
      </c>
      <c r="D8516" s="5">
        <v>8513</v>
      </c>
      <c r="E8516" s="5">
        <f t="shared" si="515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5"/>
      <c r="M8516" s="5"/>
    </row>
    <row r="8517" spans="2:13" x14ac:dyDescent="0.25">
      <c r="B8517" s="25">
        <f t="shared" ref="B8517:B8580" si="516">C8517/60</f>
        <v>30.333333333333332</v>
      </c>
      <c r="C8517" s="5">
        <v>1820</v>
      </c>
      <c r="D8517" s="5">
        <v>8514</v>
      </c>
      <c r="E8517" s="5">
        <f t="shared" ref="E8517:E8580" si="517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5"/>
      <c r="M8517" s="5"/>
    </row>
    <row r="8518" spans="2:13" x14ac:dyDescent="0.25">
      <c r="B8518" s="25">
        <f t="shared" si="516"/>
        <v>30.333333333333332</v>
      </c>
      <c r="C8518" s="5">
        <v>1820</v>
      </c>
      <c r="D8518" s="5">
        <v>8515</v>
      </c>
      <c r="E8518" s="5">
        <f t="shared" si="517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5"/>
      <c r="M8518" s="5"/>
    </row>
    <row r="8519" spans="2:13" x14ac:dyDescent="0.25">
      <c r="B8519" s="25">
        <f t="shared" si="516"/>
        <v>30.333333333333332</v>
      </c>
      <c r="C8519" s="5">
        <v>1820</v>
      </c>
      <c r="D8519" s="5">
        <v>8516</v>
      </c>
      <c r="E8519" s="5">
        <f t="shared" si="517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5"/>
      <c r="M8519" s="5"/>
    </row>
    <row r="8520" spans="2:13" x14ac:dyDescent="0.25">
      <c r="B8520" s="25">
        <f t="shared" si="516"/>
        <v>30.333333333333332</v>
      </c>
      <c r="C8520" s="5">
        <v>1820</v>
      </c>
      <c r="D8520" s="5">
        <v>8517</v>
      </c>
      <c r="E8520" s="5">
        <f t="shared" si="517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5"/>
      <c r="M8520" s="5"/>
    </row>
    <row r="8521" spans="2:13" x14ac:dyDescent="0.25">
      <c r="B8521" s="25">
        <f t="shared" si="516"/>
        <v>30.333333333333332</v>
      </c>
      <c r="C8521" s="5">
        <v>1820</v>
      </c>
      <c r="D8521" s="5">
        <v>8518</v>
      </c>
      <c r="E8521" s="5">
        <f t="shared" si="517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5"/>
      <c r="M8521" s="5"/>
    </row>
    <row r="8522" spans="2:13" x14ac:dyDescent="0.25">
      <c r="B8522" s="25">
        <f t="shared" si="516"/>
        <v>30.333333333333332</v>
      </c>
      <c r="C8522" s="5">
        <v>1820</v>
      </c>
      <c r="D8522" s="5">
        <v>8519</v>
      </c>
      <c r="E8522" s="5">
        <f t="shared" si="517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5"/>
      <c r="M8522" s="5"/>
    </row>
    <row r="8523" spans="2:13" x14ac:dyDescent="0.25">
      <c r="B8523" s="25">
        <f t="shared" si="516"/>
        <v>30.333333333333332</v>
      </c>
      <c r="C8523" s="5">
        <v>1820</v>
      </c>
      <c r="D8523" s="5">
        <v>8520</v>
      </c>
      <c r="E8523" s="5">
        <f t="shared" si="517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516"/>
        <v>30.333333333333332</v>
      </c>
      <c r="C8524" s="5">
        <v>1820</v>
      </c>
      <c r="D8524" s="5">
        <v>8521</v>
      </c>
      <c r="E8524" s="5">
        <f t="shared" si="517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5"/>
      <c r="M8524" s="5"/>
    </row>
    <row r="8525" spans="2:13" x14ac:dyDescent="0.25">
      <c r="B8525" s="25">
        <f t="shared" si="516"/>
        <v>30.333333333333332</v>
      </c>
      <c r="C8525" s="5">
        <v>1820</v>
      </c>
      <c r="D8525" s="5">
        <v>8522</v>
      </c>
      <c r="E8525" s="5">
        <f t="shared" si="517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5"/>
      <c r="M8525" s="5"/>
    </row>
    <row r="8526" spans="2:13" x14ac:dyDescent="0.25">
      <c r="B8526" s="25">
        <f t="shared" si="516"/>
        <v>30.333333333333332</v>
      </c>
      <c r="C8526" s="5">
        <v>1820</v>
      </c>
      <c r="D8526" s="5">
        <v>8523</v>
      </c>
      <c r="E8526" s="5">
        <f t="shared" si="517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5"/>
      <c r="M8526" s="5"/>
    </row>
    <row r="8527" spans="2:13" x14ac:dyDescent="0.25">
      <c r="B8527" s="25">
        <f t="shared" si="516"/>
        <v>30.333333333333332</v>
      </c>
      <c r="C8527" s="5">
        <v>1820</v>
      </c>
      <c r="D8527" s="5">
        <v>8524</v>
      </c>
      <c r="E8527" s="5">
        <f t="shared" si="517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5"/>
      <c r="M8527" s="5"/>
    </row>
    <row r="8528" spans="2:13" x14ac:dyDescent="0.25">
      <c r="B8528" s="25">
        <f t="shared" si="516"/>
        <v>30.333333333333332</v>
      </c>
      <c r="C8528" s="5">
        <v>1820</v>
      </c>
      <c r="D8528" s="5">
        <v>8525</v>
      </c>
      <c r="E8528" s="5">
        <f t="shared" si="517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5"/>
      <c r="M8528" s="5"/>
    </row>
    <row r="8529" spans="2:13" x14ac:dyDescent="0.25">
      <c r="B8529" s="25">
        <f t="shared" si="516"/>
        <v>30.333333333333332</v>
      </c>
      <c r="C8529" s="5">
        <v>1820</v>
      </c>
      <c r="D8529" s="5">
        <v>8526</v>
      </c>
      <c r="E8529" s="5">
        <f t="shared" si="517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5"/>
      <c r="M8529" s="5"/>
    </row>
    <row r="8530" spans="2:13" x14ac:dyDescent="0.25">
      <c r="B8530" s="25">
        <f t="shared" si="516"/>
        <v>30.333333333333332</v>
      </c>
      <c r="C8530" s="5">
        <v>1820</v>
      </c>
      <c r="D8530" s="5">
        <v>8527</v>
      </c>
      <c r="E8530" s="5">
        <f t="shared" si="517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5"/>
      <c r="M8530" s="5"/>
    </row>
    <row r="8531" spans="2:13" x14ac:dyDescent="0.25">
      <c r="B8531" s="25">
        <f t="shared" si="516"/>
        <v>30.333333333333332</v>
      </c>
      <c r="C8531" s="5">
        <v>1820</v>
      </c>
      <c r="D8531" s="5">
        <v>8528</v>
      </c>
      <c r="E8531" s="5">
        <f t="shared" si="517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5"/>
      <c r="M8531" s="5"/>
    </row>
    <row r="8532" spans="2:13" x14ac:dyDescent="0.25">
      <c r="B8532" s="25">
        <f t="shared" si="516"/>
        <v>30.333333333333332</v>
      </c>
      <c r="C8532" s="5">
        <v>1820</v>
      </c>
      <c r="D8532" s="5">
        <v>8529</v>
      </c>
      <c r="E8532" s="5">
        <f t="shared" si="517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5"/>
      <c r="M8532" s="5"/>
    </row>
    <row r="8533" spans="2:13" x14ac:dyDescent="0.25">
      <c r="B8533" s="25">
        <f t="shared" si="516"/>
        <v>30.333333333333332</v>
      </c>
      <c r="C8533" s="5">
        <v>1820</v>
      </c>
      <c r="D8533" s="5">
        <v>8530</v>
      </c>
      <c r="E8533" s="5">
        <f t="shared" si="517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5"/>
      <c r="M8533" s="5"/>
    </row>
    <row r="8534" spans="2:13" x14ac:dyDescent="0.25">
      <c r="B8534" s="25">
        <f t="shared" si="516"/>
        <v>30.333333333333332</v>
      </c>
      <c r="C8534" s="5">
        <v>1820</v>
      </c>
      <c r="D8534" s="5">
        <v>8531</v>
      </c>
      <c r="E8534" s="5">
        <f t="shared" si="517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5"/>
      <c r="M8534" s="5"/>
    </row>
    <row r="8535" spans="2:13" x14ac:dyDescent="0.25">
      <c r="B8535" s="25">
        <f t="shared" si="516"/>
        <v>30.333333333333332</v>
      </c>
      <c r="C8535" s="5">
        <v>1820</v>
      </c>
      <c r="D8535" s="5">
        <v>8532</v>
      </c>
      <c r="E8535" s="5">
        <f t="shared" si="517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5"/>
      <c r="M8535" s="5"/>
    </row>
    <row r="8536" spans="2:13" x14ac:dyDescent="0.25">
      <c r="B8536" s="25">
        <f t="shared" si="516"/>
        <v>30.333333333333332</v>
      </c>
      <c r="C8536" s="5">
        <v>1820</v>
      </c>
      <c r="D8536" s="5">
        <v>8533</v>
      </c>
      <c r="E8536" s="5">
        <f t="shared" si="517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5"/>
      <c r="M8536" s="5"/>
    </row>
    <row r="8537" spans="2:13" x14ac:dyDescent="0.25">
      <c r="B8537" s="25">
        <f t="shared" si="516"/>
        <v>30.333333333333332</v>
      </c>
      <c r="C8537" s="5">
        <v>1820</v>
      </c>
      <c r="D8537" s="5">
        <v>8534</v>
      </c>
      <c r="E8537" s="5">
        <f t="shared" si="517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5"/>
      <c r="M8537" s="5"/>
    </row>
    <row r="8538" spans="2:13" x14ac:dyDescent="0.25">
      <c r="B8538" s="25">
        <f t="shared" si="516"/>
        <v>30.333333333333332</v>
      </c>
      <c r="C8538" s="5">
        <v>1820</v>
      </c>
      <c r="D8538" s="5">
        <v>8535</v>
      </c>
      <c r="E8538" s="5">
        <f t="shared" si="517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5"/>
      <c r="M8538" s="5"/>
    </row>
    <row r="8539" spans="2:13" x14ac:dyDescent="0.25">
      <c r="B8539" s="25">
        <f t="shared" si="516"/>
        <v>30.333333333333332</v>
      </c>
      <c r="C8539" s="5">
        <v>1820</v>
      </c>
      <c r="D8539" s="5">
        <v>8536</v>
      </c>
      <c r="E8539" s="5">
        <f t="shared" si="517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5"/>
      <c r="M8539" s="5"/>
    </row>
    <row r="8540" spans="2:13" x14ac:dyDescent="0.25">
      <c r="B8540" s="25">
        <f t="shared" si="516"/>
        <v>30.333333333333332</v>
      </c>
      <c r="C8540" s="5">
        <v>1820</v>
      </c>
      <c r="D8540" s="5">
        <v>8537</v>
      </c>
      <c r="E8540" s="5">
        <f t="shared" si="517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5"/>
      <c r="M8540" s="5"/>
    </row>
    <row r="8541" spans="2:13" x14ac:dyDescent="0.25">
      <c r="B8541" s="25">
        <f t="shared" si="516"/>
        <v>30.333333333333332</v>
      </c>
      <c r="C8541" s="5">
        <v>1820</v>
      </c>
      <c r="D8541" s="5">
        <v>8538</v>
      </c>
      <c r="E8541" s="5">
        <f t="shared" si="517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5"/>
      <c r="M8541" s="5"/>
    </row>
    <row r="8542" spans="2:13" x14ac:dyDescent="0.25">
      <c r="B8542" s="25">
        <f t="shared" si="516"/>
        <v>30.333333333333332</v>
      </c>
      <c r="C8542" s="5">
        <v>1820</v>
      </c>
      <c r="D8542" s="5">
        <v>8539</v>
      </c>
      <c r="E8542" s="5">
        <f t="shared" si="517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5"/>
      <c r="M8542" s="5"/>
    </row>
    <row r="8543" spans="2:13" x14ac:dyDescent="0.25">
      <c r="B8543" s="25">
        <f t="shared" si="516"/>
        <v>30.333333333333332</v>
      </c>
      <c r="C8543" s="5">
        <v>1820</v>
      </c>
      <c r="D8543" s="5">
        <v>8540</v>
      </c>
      <c r="E8543" s="5">
        <f t="shared" si="517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5"/>
      <c r="M8543" s="5"/>
    </row>
    <row r="8544" spans="2:13" x14ac:dyDescent="0.25">
      <c r="B8544" s="25">
        <f t="shared" si="516"/>
        <v>30.333333333333332</v>
      </c>
      <c r="C8544" s="5">
        <v>1820</v>
      </c>
      <c r="D8544" s="5">
        <v>8541</v>
      </c>
      <c r="E8544" s="5">
        <f t="shared" si="517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5"/>
      <c r="M8544" s="5"/>
    </row>
    <row r="8545" spans="2:13" x14ac:dyDescent="0.25">
      <c r="B8545" s="25">
        <f t="shared" si="516"/>
        <v>30.333333333333332</v>
      </c>
      <c r="C8545" s="5">
        <v>1820</v>
      </c>
      <c r="D8545" s="5">
        <v>8542</v>
      </c>
      <c r="E8545" s="5">
        <f t="shared" si="517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5"/>
      <c r="M8545" s="5"/>
    </row>
    <row r="8546" spans="2:13" x14ac:dyDescent="0.25">
      <c r="B8546" s="25">
        <f t="shared" si="516"/>
        <v>30.333333333333332</v>
      </c>
      <c r="C8546" s="5">
        <v>1820</v>
      </c>
      <c r="D8546" s="5">
        <v>8543</v>
      </c>
      <c r="E8546" s="5">
        <f t="shared" si="517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5"/>
      <c r="M8546" s="5"/>
    </row>
    <row r="8547" spans="2:13" x14ac:dyDescent="0.25">
      <c r="B8547" s="25">
        <f t="shared" si="516"/>
        <v>30.333333333333332</v>
      </c>
      <c r="C8547" s="5">
        <v>1820</v>
      </c>
      <c r="D8547" s="5">
        <v>8544</v>
      </c>
      <c r="E8547" s="5">
        <f t="shared" si="517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5"/>
      <c r="M8547" s="5"/>
    </row>
    <row r="8548" spans="2:13" x14ac:dyDescent="0.25">
      <c r="B8548" s="25">
        <f t="shared" si="516"/>
        <v>31.016666666666666</v>
      </c>
      <c r="C8548" s="5">
        <v>1861</v>
      </c>
      <c r="D8548" s="5">
        <v>8545</v>
      </c>
      <c r="E8548" s="5">
        <f t="shared" si="517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5"/>
      <c r="M8548" s="5"/>
    </row>
    <row r="8549" spans="2:13" x14ac:dyDescent="0.25">
      <c r="B8549" s="25">
        <f t="shared" si="516"/>
        <v>31.016666666666666</v>
      </c>
      <c r="C8549" s="5">
        <v>1861</v>
      </c>
      <c r="D8549" s="5">
        <v>8546</v>
      </c>
      <c r="E8549" s="5">
        <f t="shared" si="517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5"/>
      <c r="M8549" s="5"/>
    </row>
    <row r="8550" spans="2:13" x14ac:dyDescent="0.25">
      <c r="B8550" s="25">
        <f t="shared" si="516"/>
        <v>31.016666666666666</v>
      </c>
      <c r="C8550" s="5">
        <v>1861</v>
      </c>
      <c r="D8550" s="5">
        <v>8547</v>
      </c>
      <c r="E8550" s="5">
        <f t="shared" si="517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5"/>
      <c r="M8550" s="5"/>
    </row>
    <row r="8551" spans="2:13" x14ac:dyDescent="0.25">
      <c r="B8551" s="25">
        <f t="shared" si="516"/>
        <v>31.016666666666666</v>
      </c>
      <c r="C8551" s="5">
        <v>1861</v>
      </c>
      <c r="D8551" s="5">
        <v>8548</v>
      </c>
      <c r="E8551" s="5">
        <f t="shared" si="517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5"/>
      <c r="M8551" s="5"/>
    </row>
    <row r="8552" spans="2:13" x14ac:dyDescent="0.25">
      <c r="B8552" s="25">
        <f t="shared" si="516"/>
        <v>31.016666666666666</v>
      </c>
      <c r="C8552" s="5">
        <v>1861</v>
      </c>
      <c r="D8552" s="5">
        <v>8549</v>
      </c>
      <c r="E8552" s="5">
        <f t="shared" si="517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5"/>
      <c r="M8552" s="5"/>
    </row>
    <row r="8553" spans="2:13" x14ac:dyDescent="0.25">
      <c r="B8553" s="25">
        <f t="shared" si="516"/>
        <v>31.016666666666666</v>
      </c>
      <c r="C8553" s="5">
        <v>1861</v>
      </c>
      <c r="D8553" s="5">
        <v>8550</v>
      </c>
      <c r="E8553" s="5">
        <f t="shared" si="517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5"/>
      <c r="M8553" s="5"/>
    </row>
    <row r="8554" spans="2:13" x14ac:dyDescent="0.25">
      <c r="B8554" s="25">
        <f t="shared" si="516"/>
        <v>31.016666666666666</v>
      </c>
      <c r="C8554" s="5">
        <v>1861</v>
      </c>
      <c r="D8554" s="5">
        <v>8551</v>
      </c>
      <c r="E8554" s="5">
        <f t="shared" si="517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5"/>
      <c r="M8554" s="5"/>
    </row>
    <row r="8555" spans="2:13" x14ac:dyDescent="0.25">
      <c r="B8555" s="25">
        <f t="shared" si="516"/>
        <v>31.016666666666666</v>
      </c>
      <c r="C8555" s="5">
        <v>1861</v>
      </c>
      <c r="D8555" s="5">
        <v>8552</v>
      </c>
      <c r="E8555" s="5">
        <f t="shared" si="517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5"/>
      <c r="M8555" s="5"/>
    </row>
    <row r="8556" spans="2:13" x14ac:dyDescent="0.25">
      <c r="B8556" s="25">
        <f t="shared" si="516"/>
        <v>31.016666666666666</v>
      </c>
      <c r="C8556" s="5">
        <v>1861</v>
      </c>
      <c r="D8556" s="5">
        <v>8553</v>
      </c>
      <c r="E8556" s="5">
        <f t="shared" si="517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5"/>
      <c r="M8556" s="5"/>
    </row>
    <row r="8557" spans="2:13" x14ac:dyDescent="0.25">
      <c r="B8557" s="25">
        <f t="shared" si="516"/>
        <v>31.016666666666666</v>
      </c>
      <c r="C8557" s="5">
        <v>1861</v>
      </c>
      <c r="D8557" s="5">
        <v>8554</v>
      </c>
      <c r="E8557" s="5">
        <f t="shared" si="517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5"/>
      <c r="M8557" s="5"/>
    </row>
    <row r="8558" spans="2:13" x14ac:dyDescent="0.25">
      <c r="B8558" s="25">
        <f t="shared" si="516"/>
        <v>31.016666666666666</v>
      </c>
      <c r="C8558" s="5">
        <v>1861</v>
      </c>
      <c r="D8558" s="5">
        <v>8555</v>
      </c>
      <c r="E8558" s="5">
        <f t="shared" si="517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5"/>
      <c r="M8558" s="5"/>
    </row>
    <row r="8559" spans="2:13" x14ac:dyDescent="0.25">
      <c r="B8559" s="25">
        <f t="shared" si="516"/>
        <v>31.016666666666666</v>
      </c>
      <c r="C8559" s="5">
        <v>1861</v>
      </c>
      <c r="D8559" s="5">
        <v>8556</v>
      </c>
      <c r="E8559" s="5">
        <f t="shared" si="517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5"/>
      <c r="M8559" s="5"/>
    </row>
    <row r="8560" spans="2:13" x14ac:dyDescent="0.25">
      <c r="B8560" s="25">
        <f t="shared" si="516"/>
        <v>31.016666666666666</v>
      </c>
      <c r="C8560" s="5">
        <v>1861</v>
      </c>
      <c r="D8560" s="5">
        <v>8557</v>
      </c>
      <c r="E8560" s="5">
        <f t="shared" si="517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5"/>
      <c r="M8560" s="5"/>
    </row>
    <row r="8561" spans="2:13" x14ac:dyDescent="0.25">
      <c r="B8561" s="25">
        <f t="shared" si="516"/>
        <v>31.016666666666666</v>
      </c>
      <c r="C8561" s="5">
        <v>1861</v>
      </c>
      <c r="D8561" s="5">
        <v>8558</v>
      </c>
      <c r="E8561" s="5">
        <f t="shared" si="517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5"/>
      <c r="M8561" s="5"/>
    </row>
    <row r="8562" spans="2:13" x14ac:dyDescent="0.25">
      <c r="B8562" s="25">
        <f t="shared" si="516"/>
        <v>31.016666666666666</v>
      </c>
      <c r="C8562" s="5">
        <v>1861</v>
      </c>
      <c r="D8562" s="5">
        <v>8559</v>
      </c>
      <c r="E8562" s="5">
        <f t="shared" si="517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5"/>
      <c r="M8562" s="5"/>
    </row>
    <row r="8563" spans="2:13" x14ac:dyDescent="0.25">
      <c r="B8563" s="25">
        <f t="shared" si="516"/>
        <v>31.016666666666666</v>
      </c>
      <c r="C8563" s="5">
        <v>1861</v>
      </c>
      <c r="D8563" s="5">
        <v>8560</v>
      </c>
      <c r="E8563" s="5">
        <f t="shared" si="517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5"/>
      <c r="M8563" s="5"/>
    </row>
    <row r="8564" spans="2:13" x14ac:dyDescent="0.25">
      <c r="B8564" s="25">
        <f t="shared" si="516"/>
        <v>31.016666666666666</v>
      </c>
      <c r="C8564" s="5">
        <v>1861</v>
      </c>
      <c r="D8564" s="5">
        <v>8561</v>
      </c>
      <c r="E8564" s="5">
        <f t="shared" si="517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5"/>
      <c r="M8564" s="5"/>
    </row>
    <row r="8565" spans="2:13" x14ac:dyDescent="0.25">
      <c r="B8565" s="25">
        <f t="shared" si="516"/>
        <v>31.016666666666666</v>
      </c>
      <c r="C8565" s="5">
        <v>1861</v>
      </c>
      <c r="D8565" s="5">
        <v>8562</v>
      </c>
      <c r="E8565" s="5">
        <f t="shared" si="517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5"/>
      <c r="M8565" s="5"/>
    </row>
    <row r="8566" spans="2:13" x14ac:dyDescent="0.25">
      <c r="B8566" s="25">
        <f t="shared" si="516"/>
        <v>31.016666666666666</v>
      </c>
      <c r="C8566" s="5">
        <v>1861</v>
      </c>
      <c r="D8566" s="5">
        <v>8563</v>
      </c>
      <c r="E8566" s="5">
        <f t="shared" si="517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5"/>
      <c r="M8566" s="5"/>
    </row>
    <row r="8567" spans="2:13" x14ac:dyDescent="0.25">
      <c r="B8567" s="25">
        <f t="shared" si="516"/>
        <v>31.016666666666666</v>
      </c>
      <c r="C8567" s="5">
        <v>1861</v>
      </c>
      <c r="D8567" s="5">
        <v>8564</v>
      </c>
      <c r="E8567" s="5">
        <f t="shared" si="517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5"/>
      <c r="M8567" s="5"/>
    </row>
    <row r="8568" spans="2:13" x14ac:dyDescent="0.25">
      <c r="B8568" s="25">
        <f t="shared" si="516"/>
        <v>31.016666666666666</v>
      </c>
      <c r="C8568" s="5">
        <v>1861</v>
      </c>
      <c r="D8568" s="5">
        <v>8565</v>
      </c>
      <c r="E8568" s="5">
        <f t="shared" si="517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5"/>
      <c r="M8568" s="5"/>
    </row>
    <row r="8569" spans="2:13" x14ac:dyDescent="0.25">
      <c r="B8569" s="25">
        <f t="shared" si="516"/>
        <v>31.016666666666666</v>
      </c>
      <c r="C8569" s="5">
        <v>1861</v>
      </c>
      <c r="D8569" s="5">
        <v>8566</v>
      </c>
      <c r="E8569" s="5">
        <f t="shared" si="517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5"/>
      <c r="M8569" s="5"/>
    </row>
    <row r="8570" spans="2:13" x14ac:dyDescent="0.25">
      <c r="B8570" s="25">
        <f t="shared" si="516"/>
        <v>31.016666666666666</v>
      </c>
      <c r="C8570" s="5">
        <v>1861</v>
      </c>
      <c r="D8570" s="5">
        <v>8567</v>
      </c>
      <c r="E8570" s="5">
        <f t="shared" si="517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5"/>
      <c r="M8570" s="5"/>
    </row>
    <row r="8571" spans="2:13" x14ac:dyDescent="0.25">
      <c r="B8571" s="25">
        <f t="shared" si="516"/>
        <v>31.016666666666666</v>
      </c>
      <c r="C8571" s="5">
        <v>1861</v>
      </c>
      <c r="D8571" s="5">
        <v>8568</v>
      </c>
      <c r="E8571" s="5">
        <f t="shared" si="517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5"/>
      <c r="M8571" s="5"/>
    </row>
    <row r="8572" spans="2:13" x14ac:dyDescent="0.25">
      <c r="B8572" s="25">
        <f t="shared" si="516"/>
        <v>31.016666666666666</v>
      </c>
      <c r="C8572" s="5">
        <v>1861</v>
      </c>
      <c r="D8572" s="5">
        <v>8569</v>
      </c>
      <c r="E8572" s="5">
        <f t="shared" si="517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5"/>
      <c r="M8572" s="5"/>
    </row>
    <row r="8573" spans="2:13" x14ac:dyDescent="0.25">
      <c r="B8573" s="25">
        <f t="shared" si="516"/>
        <v>31.016666666666666</v>
      </c>
      <c r="C8573" s="5">
        <v>1861</v>
      </c>
      <c r="D8573" s="5">
        <v>8570</v>
      </c>
      <c r="E8573" s="5">
        <f t="shared" si="517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5"/>
      <c r="M8573" s="5"/>
    </row>
    <row r="8574" spans="2:13" x14ac:dyDescent="0.25">
      <c r="B8574" s="25">
        <f t="shared" si="516"/>
        <v>31.016666666666666</v>
      </c>
      <c r="C8574" s="5">
        <v>1861</v>
      </c>
      <c r="D8574" s="5">
        <v>8571</v>
      </c>
      <c r="E8574" s="5">
        <f t="shared" si="517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5"/>
      <c r="M8574" s="5"/>
    </row>
    <row r="8575" spans="2:13" x14ac:dyDescent="0.25">
      <c r="B8575" s="25">
        <f t="shared" si="516"/>
        <v>31.016666666666666</v>
      </c>
      <c r="C8575" s="5">
        <v>1861</v>
      </c>
      <c r="D8575" s="5">
        <v>8572</v>
      </c>
      <c r="E8575" s="5">
        <f t="shared" si="517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516"/>
        <v>31.016666666666666</v>
      </c>
      <c r="C8576" s="5">
        <v>1861</v>
      </c>
      <c r="D8576" s="5">
        <v>8573</v>
      </c>
      <c r="E8576" s="5">
        <f t="shared" si="517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5"/>
      <c r="M8576" s="5"/>
    </row>
    <row r="8577" spans="2:13" x14ac:dyDescent="0.25">
      <c r="B8577" s="25">
        <f t="shared" si="516"/>
        <v>31.016666666666666</v>
      </c>
      <c r="C8577" s="5">
        <v>1861</v>
      </c>
      <c r="D8577" s="5">
        <v>8574</v>
      </c>
      <c r="E8577" s="5">
        <f t="shared" si="517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5"/>
      <c r="M8577" s="5"/>
    </row>
    <row r="8578" spans="2:13" x14ac:dyDescent="0.25">
      <c r="B8578" s="25">
        <f t="shared" si="516"/>
        <v>31.016666666666666</v>
      </c>
      <c r="C8578" s="5">
        <v>1861</v>
      </c>
      <c r="D8578" s="5">
        <v>8575</v>
      </c>
      <c r="E8578" s="5">
        <f t="shared" si="517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516"/>
        <v>31.016666666666666</v>
      </c>
      <c r="C8579" s="5">
        <v>1861</v>
      </c>
      <c r="D8579" s="5">
        <v>8576</v>
      </c>
      <c r="E8579" s="5">
        <f t="shared" si="517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5"/>
      <c r="M8579" s="5"/>
    </row>
    <row r="8580" spans="2:13" x14ac:dyDescent="0.25">
      <c r="B8580" s="25">
        <f t="shared" si="516"/>
        <v>31.016666666666666</v>
      </c>
      <c r="C8580" s="5">
        <v>1861</v>
      </c>
      <c r="D8580" s="5">
        <v>8577</v>
      </c>
      <c r="E8580" s="5">
        <f t="shared" si="517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5"/>
      <c r="M8580" s="5"/>
    </row>
    <row r="8581" spans="2:13" x14ac:dyDescent="0.25">
      <c r="B8581" s="25">
        <f t="shared" ref="B8581:B8644" si="518">C8581/60</f>
        <v>31.016666666666666</v>
      </c>
      <c r="C8581" s="5">
        <v>1861</v>
      </c>
      <c r="D8581" s="5">
        <v>8578</v>
      </c>
      <c r="E8581" s="5">
        <f t="shared" ref="E8581:E8644" si="519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5"/>
      <c r="M8581" s="5"/>
    </row>
    <row r="8582" spans="2:13" x14ac:dyDescent="0.25">
      <c r="B8582" s="25">
        <f t="shared" si="518"/>
        <v>31.016666666666666</v>
      </c>
      <c r="C8582" s="5">
        <v>1861</v>
      </c>
      <c r="D8582" s="5">
        <v>8579</v>
      </c>
      <c r="E8582" s="5">
        <f t="shared" si="519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5"/>
      <c r="M8582" s="5"/>
    </row>
    <row r="8583" spans="2:13" x14ac:dyDescent="0.25">
      <c r="B8583" s="25">
        <f t="shared" si="518"/>
        <v>31.016666666666666</v>
      </c>
      <c r="C8583" s="5">
        <v>1861</v>
      </c>
      <c r="D8583" s="5">
        <v>8580</v>
      </c>
      <c r="E8583" s="5">
        <f t="shared" si="519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5"/>
      <c r="M8583" s="5"/>
    </row>
    <row r="8584" spans="2:13" x14ac:dyDescent="0.25">
      <c r="B8584" s="25">
        <f t="shared" si="518"/>
        <v>31.016666666666666</v>
      </c>
      <c r="C8584" s="5">
        <v>1861</v>
      </c>
      <c r="D8584" s="5">
        <v>8581</v>
      </c>
      <c r="E8584" s="5">
        <f t="shared" si="519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5"/>
      <c r="M8584" s="5"/>
    </row>
    <row r="8585" spans="2:13" x14ac:dyDescent="0.25">
      <c r="B8585" s="25">
        <f t="shared" si="518"/>
        <v>31.016666666666666</v>
      </c>
      <c r="C8585" s="5">
        <v>1861</v>
      </c>
      <c r="D8585" s="5">
        <v>8582</v>
      </c>
      <c r="E8585" s="5">
        <f t="shared" si="519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5"/>
      <c r="M8585" s="5"/>
    </row>
    <row r="8586" spans="2:13" x14ac:dyDescent="0.25">
      <c r="B8586" s="25">
        <f t="shared" si="518"/>
        <v>31.016666666666666</v>
      </c>
      <c r="C8586" s="5">
        <v>1861</v>
      </c>
      <c r="D8586" s="5">
        <v>8583</v>
      </c>
      <c r="E8586" s="5">
        <f t="shared" si="519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518"/>
        <v>31.016666666666666</v>
      </c>
      <c r="C8587" s="5">
        <v>1861</v>
      </c>
      <c r="D8587" s="5">
        <v>8584</v>
      </c>
      <c r="E8587" s="5">
        <f t="shared" si="519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5"/>
      <c r="M8587" s="5"/>
    </row>
    <row r="8588" spans="2:13" x14ac:dyDescent="0.25">
      <c r="B8588" s="25">
        <f t="shared" si="518"/>
        <v>31.016666666666666</v>
      </c>
      <c r="C8588" s="5">
        <v>1861</v>
      </c>
      <c r="D8588" s="5">
        <v>8585</v>
      </c>
      <c r="E8588" s="5">
        <f t="shared" si="519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5"/>
      <c r="M8588" s="5"/>
    </row>
    <row r="8589" spans="2:13" x14ac:dyDescent="0.25">
      <c r="B8589" s="25">
        <f t="shared" si="518"/>
        <v>31.016666666666666</v>
      </c>
      <c r="C8589" s="5">
        <v>1861</v>
      </c>
      <c r="D8589" s="5">
        <v>8586</v>
      </c>
      <c r="E8589" s="5">
        <f t="shared" si="519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5"/>
      <c r="M8589" s="5"/>
    </row>
    <row r="8590" spans="2:13" x14ac:dyDescent="0.25">
      <c r="B8590" s="25">
        <f t="shared" si="518"/>
        <v>31.016666666666666</v>
      </c>
      <c r="C8590" s="5">
        <v>1861</v>
      </c>
      <c r="D8590" s="5">
        <v>8587</v>
      </c>
      <c r="E8590" s="5">
        <f t="shared" si="519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5"/>
      <c r="M8590" s="5"/>
    </row>
    <row r="8591" spans="2:13" x14ac:dyDescent="0.25">
      <c r="B8591" s="25">
        <f t="shared" si="518"/>
        <v>31.016666666666666</v>
      </c>
      <c r="C8591" s="5">
        <v>1861</v>
      </c>
      <c r="D8591" s="5">
        <v>8588</v>
      </c>
      <c r="E8591" s="5">
        <f t="shared" si="519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5"/>
      <c r="M8591" s="5"/>
    </row>
    <row r="8592" spans="2:13" x14ac:dyDescent="0.25">
      <c r="B8592" s="25">
        <f t="shared" si="518"/>
        <v>31.016666666666666</v>
      </c>
      <c r="C8592" s="5">
        <v>1861</v>
      </c>
      <c r="D8592" s="5">
        <v>8589</v>
      </c>
      <c r="E8592" s="5">
        <f t="shared" si="519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518"/>
        <v>31.016666666666666</v>
      </c>
      <c r="C8593" s="5">
        <v>1861</v>
      </c>
      <c r="D8593" s="5">
        <v>8590</v>
      </c>
      <c r="E8593" s="5">
        <f t="shared" si="519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5"/>
      <c r="M8593" s="5"/>
    </row>
    <row r="8594" spans="2:13" x14ac:dyDescent="0.25">
      <c r="B8594" s="25">
        <f t="shared" si="518"/>
        <v>31.016666666666666</v>
      </c>
      <c r="C8594" s="5">
        <v>1861</v>
      </c>
      <c r="D8594" s="5">
        <v>8591</v>
      </c>
      <c r="E8594" s="5">
        <f t="shared" si="519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5"/>
      <c r="M8594" s="5"/>
    </row>
    <row r="8595" spans="2:13" x14ac:dyDescent="0.25">
      <c r="B8595" s="25">
        <f t="shared" si="518"/>
        <v>31.016666666666666</v>
      </c>
      <c r="C8595" s="5">
        <v>1861</v>
      </c>
      <c r="D8595" s="5">
        <v>8592</v>
      </c>
      <c r="E8595" s="5">
        <f t="shared" si="519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5"/>
      <c r="M8595" s="5"/>
    </row>
    <row r="8596" spans="2:13" x14ac:dyDescent="0.25">
      <c r="B8596" s="25">
        <f t="shared" si="518"/>
        <v>31.016666666666666</v>
      </c>
      <c r="C8596" s="5">
        <v>1861</v>
      </c>
      <c r="D8596" s="5">
        <v>8593</v>
      </c>
      <c r="E8596" s="5">
        <f t="shared" si="519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5"/>
      <c r="M8596" s="5"/>
    </row>
    <row r="8597" spans="2:13" x14ac:dyDescent="0.25">
      <c r="B8597" s="25">
        <f t="shared" si="518"/>
        <v>31.016666666666666</v>
      </c>
      <c r="C8597" s="5">
        <v>1861</v>
      </c>
      <c r="D8597" s="5">
        <v>8594</v>
      </c>
      <c r="E8597" s="5">
        <f t="shared" si="519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5"/>
      <c r="M8597" s="5"/>
    </row>
    <row r="8598" spans="2:13" x14ac:dyDescent="0.25">
      <c r="B8598" s="25">
        <f t="shared" si="518"/>
        <v>31.016666666666666</v>
      </c>
      <c r="C8598" s="5">
        <v>1861</v>
      </c>
      <c r="D8598" s="5">
        <v>8595</v>
      </c>
      <c r="E8598" s="5">
        <f t="shared" si="519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5"/>
      <c r="M8598" s="5"/>
    </row>
    <row r="8599" spans="2:13" x14ac:dyDescent="0.25">
      <c r="B8599" s="25">
        <f t="shared" si="518"/>
        <v>31.016666666666666</v>
      </c>
      <c r="C8599" s="5">
        <v>1861</v>
      </c>
      <c r="D8599" s="5">
        <v>8596</v>
      </c>
      <c r="E8599" s="5">
        <f t="shared" si="519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5"/>
      <c r="M8599" s="5"/>
    </row>
    <row r="8600" spans="2:13" x14ac:dyDescent="0.25">
      <c r="B8600" s="25">
        <f t="shared" si="518"/>
        <v>31.016666666666666</v>
      </c>
      <c r="C8600" s="5">
        <v>1861</v>
      </c>
      <c r="D8600" s="5">
        <v>8597</v>
      </c>
      <c r="E8600" s="5">
        <f t="shared" si="519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518"/>
        <v>31.016666666666666</v>
      </c>
      <c r="C8601" s="5">
        <v>1861</v>
      </c>
      <c r="D8601" s="5">
        <v>8598</v>
      </c>
      <c r="E8601" s="5">
        <f t="shared" si="519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5"/>
      <c r="M8601" s="5"/>
    </row>
    <row r="8602" spans="2:13" x14ac:dyDescent="0.25">
      <c r="B8602" s="25">
        <f t="shared" si="518"/>
        <v>31.016666666666666</v>
      </c>
      <c r="C8602" s="5">
        <v>1861</v>
      </c>
      <c r="D8602" s="5">
        <v>8599</v>
      </c>
      <c r="E8602" s="5">
        <f t="shared" si="519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5"/>
      <c r="M8602" s="5"/>
    </row>
    <row r="8603" spans="2:13" x14ac:dyDescent="0.25">
      <c r="B8603" s="25">
        <f t="shared" si="518"/>
        <v>31.016666666666666</v>
      </c>
      <c r="C8603" s="5">
        <v>1861</v>
      </c>
      <c r="D8603" s="5">
        <v>8600</v>
      </c>
      <c r="E8603" s="5">
        <f t="shared" si="519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5"/>
      <c r="M8603" s="5"/>
    </row>
    <row r="8604" spans="2:13" x14ac:dyDescent="0.25">
      <c r="B8604" s="25">
        <f t="shared" si="518"/>
        <v>31.016666666666666</v>
      </c>
      <c r="C8604" s="5">
        <v>1861</v>
      </c>
      <c r="D8604" s="5">
        <v>8601</v>
      </c>
      <c r="E8604" s="5">
        <f t="shared" si="519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5"/>
      <c r="M8604" s="5"/>
    </row>
    <row r="8605" spans="2:13" x14ac:dyDescent="0.25">
      <c r="B8605" s="25">
        <f t="shared" si="518"/>
        <v>31.016666666666666</v>
      </c>
      <c r="C8605" s="5">
        <v>1861</v>
      </c>
      <c r="D8605" s="5">
        <v>8602</v>
      </c>
      <c r="E8605" s="5">
        <f t="shared" si="519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5"/>
      <c r="M8605" s="5"/>
    </row>
    <row r="8606" spans="2:13" x14ac:dyDescent="0.25">
      <c r="B8606" s="25">
        <f t="shared" si="518"/>
        <v>31.016666666666666</v>
      </c>
      <c r="C8606" s="5">
        <v>1861</v>
      </c>
      <c r="D8606" s="5">
        <v>8603</v>
      </c>
      <c r="E8606" s="5">
        <f t="shared" si="519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5"/>
      <c r="M8606" s="5"/>
    </row>
    <row r="8607" spans="2:13" x14ac:dyDescent="0.25">
      <c r="B8607" s="25">
        <f t="shared" si="518"/>
        <v>31.016666666666666</v>
      </c>
      <c r="C8607" s="5">
        <v>1861</v>
      </c>
      <c r="D8607" s="5">
        <v>8604</v>
      </c>
      <c r="E8607" s="5">
        <f t="shared" si="519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5"/>
      <c r="M8607" s="5"/>
    </row>
    <row r="8608" spans="2:13" x14ac:dyDescent="0.25">
      <c r="B8608" s="25">
        <f t="shared" si="518"/>
        <v>31.016666666666666</v>
      </c>
      <c r="C8608" s="5">
        <v>1861</v>
      </c>
      <c r="D8608" s="5">
        <v>8605</v>
      </c>
      <c r="E8608" s="5">
        <f t="shared" si="519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518"/>
        <v>31.016666666666666</v>
      </c>
      <c r="C8609" s="5">
        <v>1861</v>
      </c>
      <c r="D8609" s="5">
        <v>8606</v>
      </c>
      <c r="E8609" s="5">
        <f t="shared" si="519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5"/>
      <c r="M8609" s="5"/>
    </row>
    <row r="8610" spans="2:13" x14ac:dyDescent="0.25">
      <c r="B8610" s="25">
        <f t="shared" si="518"/>
        <v>31.016666666666666</v>
      </c>
      <c r="C8610" s="5">
        <v>1861</v>
      </c>
      <c r="D8610" s="5">
        <v>8607</v>
      </c>
      <c r="E8610" s="5">
        <f t="shared" si="519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5"/>
      <c r="M8610" s="5"/>
    </row>
    <row r="8611" spans="2:13" x14ac:dyDescent="0.25">
      <c r="B8611" s="25">
        <f t="shared" si="518"/>
        <v>31.016666666666666</v>
      </c>
      <c r="C8611" s="5">
        <v>1861</v>
      </c>
      <c r="D8611" s="5">
        <v>8608</v>
      </c>
      <c r="E8611" s="5">
        <f t="shared" si="519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5"/>
      <c r="M8611" s="5"/>
    </row>
    <row r="8612" spans="2:13" x14ac:dyDescent="0.25">
      <c r="B8612" s="25">
        <f t="shared" si="518"/>
        <v>31.016666666666666</v>
      </c>
      <c r="C8612" s="5">
        <v>1861</v>
      </c>
      <c r="D8612" s="5">
        <v>8609</v>
      </c>
      <c r="E8612" s="5">
        <f t="shared" si="519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5"/>
      <c r="M8612" s="5"/>
    </row>
    <row r="8613" spans="2:13" x14ac:dyDescent="0.25">
      <c r="B8613" s="25">
        <f t="shared" si="518"/>
        <v>31.016666666666666</v>
      </c>
      <c r="C8613" s="5">
        <v>1861</v>
      </c>
      <c r="D8613" s="5">
        <v>8610</v>
      </c>
      <c r="E8613" s="5">
        <f t="shared" si="519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5"/>
      <c r="M8613" s="5"/>
    </row>
    <row r="8614" spans="2:13" x14ac:dyDescent="0.25">
      <c r="B8614" s="25">
        <f t="shared" si="518"/>
        <v>31.016666666666666</v>
      </c>
      <c r="C8614" s="5">
        <v>1861</v>
      </c>
      <c r="D8614" s="5">
        <v>8611</v>
      </c>
      <c r="E8614" s="5">
        <f t="shared" si="519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5"/>
      <c r="M8614" s="5"/>
    </row>
    <row r="8615" spans="2:13" x14ac:dyDescent="0.25">
      <c r="B8615" s="25">
        <f t="shared" si="518"/>
        <v>31.016666666666666</v>
      </c>
      <c r="C8615" s="5">
        <v>1861</v>
      </c>
      <c r="D8615" s="5">
        <v>8612</v>
      </c>
      <c r="E8615" s="5">
        <f t="shared" si="519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5"/>
      <c r="M8615" s="5"/>
    </row>
    <row r="8616" spans="2:13" x14ac:dyDescent="0.25">
      <c r="B8616" s="25">
        <f t="shared" si="518"/>
        <v>31.016666666666666</v>
      </c>
      <c r="C8616" s="5">
        <v>1861</v>
      </c>
      <c r="D8616" s="5">
        <v>8613</v>
      </c>
      <c r="E8616" s="5">
        <f t="shared" si="519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5"/>
      <c r="M8616" s="5"/>
    </row>
    <row r="8617" spans="2:13" x14ac:dyDescent="0.25">
      <c r="B8617" s="25">
        <f t="shared" si="518"/>
        <v>31.016666666666666</v>
      </c>
      <c r="C8617" s="5">
        <v>1861</v>
      </c>
      <c r="D8617" s="5">
        <v>8614</v>
      </c>
      <c r="E8617" s="5">
        <f t="shared" si="519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5"/>
      <c r="M8617" s="5"/>
    </row>
    <row r="8618" spans="2:13" x14ac:dyDescent="0.25">
      <c r="B8618" s="25">
        <f t="shared" si="518"/>
        <v>31.016666666666666</v>
      </c>
      <c r="C8618" s="5">
        <v>1861</v>
      </c>
      <c r="D8618" s="5">
        <v>8615</v>
      </c>
      <c r="E8618" s="5">
        <f t="shared" si="519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5"/>
      <c r="M8618" s="5"/>
    </row>
    <row r="8619" spans="2:13" x14ac:dyDescent="0.25">
      <c r="B8619" s="25">
        <f t="shared" si="518"/>
        <v>31.016666666666666</v>
      </c>
      <c r="C8619" s="5">
        <v>1861</v>
      </c>
      <c r="D8619" s="5">
        <v>8616</v>
      </c>
      <c r="E8619" s="5">
        <f t="shared" si="519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5"/>
      <c r="M8619" s="5"/>
    </row>
    <row r="8620" spans="2:13" x14ac:dyDescent="0.25">
      <c r="B8620" s="25">
        <f t="shared" si="518"/>
        <v>31.016666666666666</v>
      </c>
      <c r="C8620" s="5">
        <v>1861</v>
      </c>
      <c r="D8620" s="5">
        <v>8617</v>
      </c>
      <c r="E8620" s="5">
        <f t="shared" si="519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5"/>
      <c r="M8620" s="5"/>
    </row>
    <row r="8621" spans="2:13" x14ac:dyDescent="0.25">
      <c r="B8621" s="25">
        <f t="shared" si="518"/>
        <v>31.016666666666666</v>
      </c>
      <c r="C8621" s="5">
        <v>1861</v>
      </c>
      <c r="D8621" s="5">
        <v>8618</v>
      </c>
      <c r="E8621" s="5">
        <f t="shared" si="519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5"/>
      <c r="M8621" s="5"/>
    </row>
    <row r="8622" spans="2:13" x14ac:dyDescent="0.25">
      <c r="B8622" s="25">
        <f t="shared" si="518"/>
        <v>31.016666666666666</v>
      </c>
      <c r="C8622" s="5">
        <v>1861</v>
      </c>
      <c r="D8622" s="5">
        <v>8619</v>
      </c>
      <c r="E8622" s="5">
        <f t="shared" si="519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5"/>
      <c r="M8622" s="5"/>
    </row>
    <row r="8623" spans="2:13" x14ac:dyDescent="0.25">
      <c r="B8623" s="25">
        <f t="shared" si="518"/>
        <v>31.016666666666666</v>
      </c>
      <c r="C8623" s="5">
        <v>1861</v>
      </c>
      <c r="D8623" s="5">
        <v>8620</v>
      </c>
      <c r="E8623" s="5">
        <f t="shared" si="519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5"/>
      <c r="M8623" s="5"/>
    </row>
    <row r="8624" spans="2:13" x14ac:dyDescent="0.25">
      <c r="B8624" s="25">
        <f t="shared" si="518"/>
        <v>31.016666666666666</v>
      </c>
      <c r="C8624" s="5">
        <v>1861</v>
      </c>
      <c r="D8624" s="5">
        <v>8621</v>
      </c>
      <c r="E8624" s="5">
        <f t="shared" si="519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5"/>
      <c r="M8624" s="5"/>
    </row>
    <row r="8625" spans="2:13" x14ac:dyDescent="0.25">
      <c r="B8625" s="25">
        <f t="shared" si="518"/>
        <v>31.016666666666666</v>
      </c>
      <c r="C8625" s="5">
        <v>1861</v>
      </c>
      <c r="D8625" s="5">
        <v>8622</v>
      </c>
      <c r="E8625" s="5">
        <f t="shared" si="519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5"/>
      <c r="M8625" s="5"/>
    </row>
    <row r="8626" spans="2:13" x14ac:dyDescent="0.25">
      <c r="B8626" s="25">
        <f t="shared" si="518"/>
        <v>31.016666666666666</v>
      </c>
      <c r="C8626" s="5">
        <v>1861</v>
      </c>
      <c r="D8626" s="5">
        <v>8623</v>
      </c>
      <c r="E8626" s="5">
        <f t="shared" si="519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5"/>
      <c r="M8626" s="5"/>
    </row>
    <row r="8627" spans="2:13" x14ac:dyDescent="0.25">
      <c r="B8627" s="25">
        <f t="shared" si="518"/>
        <v>31.016666666666666</v>
      </c>
      <c r="C8627" s="5">
        <v>1861</v>
      </c>
      <c r="D8627" s="5">
        <v>8624</v>
      </c>
      <c r="E8627" s="5">
        <f t="shared" si="519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5"/>
      <c r="M8627" s="5"/>
    </row>
    <row r="8628" spans="2:13" x14ac:dyDescent="0.25">
      <c r="B8628" s="25">
        <f t="shared" si="518"/>
        <v>31.016666666666666</v>
      </c>
      <c r="C8628" s="5">
        <v>1861</v>
      </c>
      <c r="D8628" s="5">
        <v>8625</v>
      </c>
      <c r="E8628" s="5">
        <f t="shared" si="519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5"/>
      <c r="M8628" s="5"/>
    </row>
    <row r="8629" spans="2:13" x14ac:dyDescent="0.25">
      <c r="B8629" s="25">
        <f t="shared" si="518"/>
        <v>31.016666666666666</v>
      </c>
      <c r="C8629" s="5">
        <v>1861</v>
      </c>
      <c r="D8629" s="5">
        <v>8626</v>
      </c>
      <c r="E8629" s="5">
        <f t="shared" si="519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518"/>
        <v>31.016666666666666</v>
      </c>
      <c r="C8630" s="5">
        <v>1861</v>
      </c>
      <c r="D8630" s="5">
        <v>8627</v>
      </c>
      <c r="E8630" s="5">
        <f t="shared" si="519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5"/>
      <c r="M8630" s="5"/>
    </row>
    <row r="8631" spans="2:13" x14ac:dyDescent="0.25">
      <c r="B8631" s="25">
        <f t="shared" si="518"/>
        <v>31.016666666666666</v>
      </c>
      <c r="C8631" s="5">
        <v>1861</v>
      </c>
      <c r="D8631" s="5">
        <v>8628</v>
      </c>
      <c r="E8631" s="5">
        <f t="shared" si="519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5"/>
      <c r="M8631" s="5"/>
    </row>
    <row r="8632" spans="2:13" x14ac:dyDescent="0.25">
      <c r="B8632" s="25">
        <f t="shared" si="518"/>
        <v>31.016666666666666</v>
      </c>
      <c r="C8632" s="5">
        <v>1861</v>
      </c>
      <c r="D8632" s="5">
        <v>8629</v>
      </c>
      <c r="E8632" s="5">
        <f t="shared" si="519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5"/>
      <c r="M8632" s="5"/>
    </row>
    <row r="8633" spans="2:13" x14ac:dyDescent="0.25">
      <c r="B8633" s="25">
        <f t="shared" si="518"/>
        <v>31.016666666666666</v>
      </c>
      <c r="C8633" s="5">
        <v>1861</v>
      </c>
      <c r="D8633" s="5">
        <v>8630</v>
      </c>
      <c r="E8633" s="5">
        <f t="shared" si="519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5"/>
      <c r="M8633" s="5"/>
    </row>
    <row r="8634" spans="2:13" x14ac:dyDescent="0.25">
      <c r="B8634" s="25">
        <f t="shared" si="518"/>
        <v>31.016666666666666</v>
      </c>
      <c r="C8634" s="5">
        <v>1861</v>
      </c>
      <c r="D8634" s="5">
        <v>8631</v>
      </c>
      <c r="E8634" s="5">
        <f t="shared" si="519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5"/>
      <c r="M8634" s="5"/>
    </row>
    <row r="8635" spans="2:13" x14ac:dyDescent="0.25">
      <c r="B8635" s="25">
        <f t="shared" si="518"/>
        <v>31.016666666666666</v>
      </c>
      <c r="C8635" s="5">
        <v>1861</v>
      </c>
      <c r="D8635" s="5">
        <v>8632</v>
      </c>
      <c r="E8635" s="5">
        <f t="shared" si="519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5"/>
      <c r="M8635" s="5"/>
    </row>
    <row r="8636" spans="2:13" x14ac:dyDescent="0.25">
      <c r="B8636" s="25">
        <f t="shared" si="518"/>
        <v>31.016666666666666</v>
      </c>
      <c r="C8636" s="5">
        <v>1861</v>
      </c>
      <c r="D8636" s="5">
        <v>8633</v>
      </c>
      <c r="E8636" s="5">
        <f t="shared" si="519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5"/>
      <c r="M8636" s="5"/>
    </row>
    <row r="8637" spans="2:13" x14ac:dyDescent="0.25">
      <c r="B8637" s="25">
        <f t="shared" si="518"/>
        <v>31.016666666666666</v>
      </c>
      <c r="C8637" s="5">
        <v>1861</v>
      </c>
      <c r="D8637" s="5">
        <v>8634</v>
      </c>
      <c r="E8637" s="5">
        <f t="shared" si="519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5"/>
      <c r="M8637" s="5"/>
    </row>
    <row r="8638" spans="2:13" x14ac:dyDescent="0.25">
      <c r="B8638" s="25">
        <f t="shared" si="518"/>
        <v>31.016666666666666</v>
      </c>
      <c r="C8638" s="5">
        <v>1861</v>
      </c>
      <c r="D8638" s="5">
        <v>8635</v>
      </c>
      <c r="E8638" s="5">
        <f t="shared" si="519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5"/>
      <c r="M8638" s="5"/>
    </row>
    <row r="8639" spans="2:13" x14ac:dyDescent="0.25">
      <c r="B8639" s="25">
        <f t="shared" si="518"/>
        <v>31.016666666666666</v>
      </c>
      <c r="C8639" s="5">
        <v>1861</v>
      </c>
      <c r="D8639" s="5">
        <v>8636</v>
      </c>
      <c r="E8639" s="5">
        <f t="shared" si="519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5"/>
      <c r="M8639" s="5"/>
    </row>
    <row r="8640" spans="2:13" x14ac:dyDescent="0.25">
      <c r="B8640" s="25">
        <f t="shared" si="518"/>
        <v>31.016666666666666</v>
      </c>
      <c r="C8640" s="5">
        <v>1861</v>
      </c>
      <c r="D8640" s="5">
        <v>8637</v>
      </c>
      <c r="E8640" s="5">
        <f t="shared" si="519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5"/>
      <c r="M8640" s="5"/>
    </row>
    <row r="8641" spans="2:13" x14ac:dyDescent="0.25">
      <c r="B8641" s="25">
        <f t="shared" si="518"/>
        <v>31.016666666666666</v>
      </c>
      <c r="C8641" s="5">
        <v>1861</v>
      </c>
      <c r="D8641" s="5">
        <v>8638</v>
      </c>
      <c r="E8641" s="5">
        <f t="shared" si="519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5"/>
      <c r="M8641" s="5"/>
    </row>
    <row r="8642" spans="2:13" x14ac:dyDescent="0.25">
      <c r="B8642" s="25">
        <f t="shared" si="518"/>
        <v>31.016666666666666</v>
      </c>
      <c r="C8642" s="5">
        <v>1861</v>
      </c>
      <c r="D8642" s="5">
        <v>8639</v>
      </c>
      <c r="E8642" s="5">
        <f t="shared" si="519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5"/>
      <c r="M8642" s="5"/>
    </row>
    <row r="8643" spans="2:13" x14ac:dyDescent="0.25">
      <c r="B8643" s="25">
        <f t="shared" si="518"/>
        <v>31.016666666666666</v>
      </c>
      <c r="C8643" s="5">
        <v>1861</v>
      </c>
      <c r="D8643" s="5">
        <v>8640</v>
      </c>
      <c r="E8643" s="5">
        <f t="shared" si="519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5"/>
      <c r="M8643" s="5"/>
    </row>
    <row r="8644" spans="2:13" x14ac:dyDescent="0.25">
      <c r="B8644" s="25">
        <f t="shared" si="518"/>
        <v>31.016666666666666</v>
      </c>
      <c r="C8644" s="5">
        <v>1861</v>
      </c>
      <c r="D8644" s="5">
        <v>8641</v>
      </c>
      <c r="E8644" s="5">
        <f t="shared" si="519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5"/>
      <c r="M8644" s="5"/>
    </row>
    <row r="8645" spans="2:13" x14ac:dyDescent="0.25">
      <c r="B8645" s="25">
        <f t="shared" ref="B8645:B8708" si="520">C8645/60</f>
        <v>31.016666666666666</v>
      </c>
      <c r="C8645" s="5">
        <v>1861</v>
      </c>
      <c r="D8645" s="5">
        <v>8642</v>
      </c>
      <c r="E8645" s="5">
        <f t="shared" ref="E8645:E8708" si="521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5"/>
      <c r="M8645" s="5"/>
    </row>
    <row r="8646" spans="2:13" x14ac:dyDescent="0.25">
      <c r="B8646" s="25">
        <f t="shared" si="520"/>
        <v>31.016666666666666</v>
      </c>
      <c r="C8646" s="5">
        <v>1861</v>
      </c>
      <c r="D8646" s="5">
        <v>8643</v>
      </c>
      <c r="E8646" s="5">
        <f t="shared" si="521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5"/>
      <c r="M8646" s="5"/>
    </row>
    <row r="8647" spans="2:13" x14ac:dyDescent="0.25">
      <c r="B8647" s="25">
        <f t="shared" si="520"/>
        <v>31.016666666666666</v>
      </c>
      <c r="C8647" s="5">
        <v>1861</v>
      </c>
      <c r="D8647" s="5">
        <v>8644</v>
      </c>
      <c r="E8647" s="5">
        <f t="shared" si="521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5"/>
      <c r="M8647" s="5"/>
    </row>
    <row r="8648" spans="2:13" x14ac:dyDescent="0.25">
      <c r="B8648" s="25">
        <f t="shared" si="520"/>
        <v>31.016666666666666</v>
      </c>
      <c r="C8648" s="5">
        <v>1861</v>
      </c>
      <c r="D8648" s="5">
        <v>8645</v>
      </c>
      <c r="E8648" s="5">
        <f t="shared" si="521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5"/>
      <c r="M8648" s="5"/>
    </row>
    <row r="8649" spans="2:13" x14ac:dyDescent="0.25">
      <c r="B8649" s="25">
        <f t="shared" si="520"/>
        <v>31.016666666666666</v>
      </c>
      <c r="C8649" s="5">
        <v>1861</v>
      </c>
      <c r="D8649" s="5">
        <v>8646</v>
      </c>
      <c r="E8649" s="5">
        <f t="shared" si="521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5"/>
      <c r="M8649" s="5"/>
    </row>
    <row r="8650" spans="2:13" x14ac:dyDescent="0.25">
      <c r="B8650" s="25">
        <f t="shared" si="520"/>
        <v>31.016666666666666</v>
      </c>
      <c r="C8650" s="5">
        <v>1861</v>
      </c>
      <c r="D8650" s="5">
        <v>8647</v>
      </c>
      <c r="E8650" s="5">
        <f t="shared" si="521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5"/>
      <c r="M8650" s="5"/>
    </row>
    <row r="8651" spans="2:13" x14ac:dyDescent="0.25">
      <c r="B8651" s="25">
        <f t="shared" si="520"/>
        <v>31.016666666666666</v>
      </c>
      <c r="C8651" s="5">
        <v>1861</v>
      </c>
      <c r="D8651" s="5">
        <v>8648</v>
      </c>
      <c r="E8651" s="5">
        <f t="shared" si="521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5"/>
      <c r="M8651" s="5"/>
    </row>
    <row r="8652" spans="2:13" x14ac:dyDescent="0.25">
      <c r="B8652" s="25">
        <f t="shared" si="520"/>
        <v>31.016666666666666</v>
      </c>
      <c r="C8652" s="5">
        <v>1861</v>
      </c>
      <c r="D8652" s="5">
        <v>8649</v>
      </c>
      <c r="E8652" s="5">
        <f t="shared" si="521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5"/>
      <c r="M8652" s="5"/>
    </row>
    <row r="8653" spans="2:13" x14ac:dyDescent="0.25">
      <c r="B8653" s="25">
        <f t="shared" si="520"/>
        <v>31.016666666666666</v>
      </c>
      <c r="C8653" s="5">
        <v>1861</v>
      </c>
      <c r="D8653" s="5">
        <v>8650</v>
      </c>
      <c r="E8653" s="5">
        <f t="shared" si="521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5"/>
      <c r="M8653" s="5"/>
    </row>
    <row r="8654" spans="2:13" x14ac:dyDescent="0.25">
      <c r="B8654" s="25">
        <f t="shared" si="520"/>
        <v>31.016666666666666</v>
      </c>
      <c r="C8654" s="5">
        <v>1861</v>
      </c>
      <c r="D8654" s="5">
        <v>8651</v>
      </c>
      <c r="E8654" s="5">
        <f t="shared" si="521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520"/>
        <v>31.016666666666666</v>
      </c>
      <c r="C8655" s="5">
        <v>1861</v>
      </c>
      <c r="D8655" s="5">
        <v>8652</v>
      </c>
      <c r="E8655" s="5">
        <f t="shared" si="521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5"/>
      <c r="M8655" s="5"/>
    </row>
    <row r="8656" spans="2:13" x14ac:dyDescent="0.25">
      <c r="B8656" s="25">
        <f t="shared" si="520"/>
        <v>31.016666666666666</v>
      </c>
      <c r="C8656" s="5">
        <v>1861</v>
      </c>
      <c r="D8656" s="5">
        <v>8653</v>
      </c>
      <c r="E8656" s="5">
        <f t="shared" si="521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5"/>
      <c r="M8656" s="5"/>
    </row>
    <row r="8657" spans="2:13" x14ac:dyDescent="0.25">
      <c r="B8657" s="25">
        <f t="shared" si="520"/>
        <v>31.016666666666666</v>
      </c>
      <c r="C8657" s="5">
        <v>1861</v>
      </c>
      <c r="D8657" s="5">
        <v>8654</v>
      </c>
      <c r="E8657" s="5">
        <f t="shared" si="521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5"/>
      <c r="M8657" s="5"/>
    </row>
    <row r="8658" spans="2:13" x14ac:dyDescent="0.25">
      <c r="B8658" s="25">
        <f t="shared" si="520"/>
        <v>31.016666666666666</v>
      </c>
      <c r="C8658" s="5">
        <v>1861</v>
      </c>
      <c r="D8658" s="5">
        <v>8655</v>
      </c>
      <c r="E8658" s="5">
        <f t="shared" si="521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5"/>
      <c r="M8658" s="5"/>
    </row>
    <row r="8659" spans="2:13" x14ac:dyDescent="0.25">
      <c r="B8659" s="25">
        <f t="shared" si="520"/>
        <v>31.016666666666666</v>
      </c>
      <c r="C8659" s="5">
        <v>1861</v>
      </c>
      <c r="D8659" s="5">
        <v>8656</v>
      </c>
      <c r="E8659" s="5">
        <f t="shared" si="521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5"/>
      <c r="M8659" s="5"/>
    </row>
    <row r="8660" spans="2:13" x14ac:dyDescent="0.25">
      <c r="B8660" s="25">
        <f t="shared" si="520"/>
        <v>31.016666666666666</v>
      </c>
      <c r="C8660" s="5">
        <v>1861</v>
      </c>
      <c r="D8660" s="5">
        <v>8657</v>
      </c>
      <c r="E8660" s="5">
        <f t="shared" si="521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5"/>
      <c r="M8660" s="5"/>
    </row>
    <row r="8661" spans="2:13" x14ac:dyDescent="0.25">
      <c r="B8661" s="25">
        <f t="shared" si="520"/>
        <v>31.016666666666666</v>
      </c>
      <c r="C8661" s="5">
        <v>1861</v>
      </c>
      <c r="D8661" s="5">
        <v>8658</v>
      </c>
      <c r="E8661" s="5">
        <f t="shared" si="521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5"/>
      <c r="M8661" s="5"/>
    </row>
    <row r="8662" spans="2:13" x14ac:dyDescent="0.25">
      <c r="B8662" s="25">
        <f t="shared" si="520"/>
        <v>31.016666666666666</v>
      </c>
      <c r="C8662" s="5">
        <v>1861</v>
      </c>
      <c r="D8662" s="5">
        <v>8659</v>
      </c>
      <c r="E8662" s="5">
        <f t="shared" si="521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5"/>
      <c r="M8662" s="5"/>
    </row>
    <row r="8663" spans="2:13" x14ac:dyDescent="0.25">
      <c r="B8663" s="25">
        <f t="shared" si="520"/>
        <v>31.016666666666666</v>
      </c>
      <c r="C8663" s="5">
        <v>1861</v>
      </c>
      <c r="D8663" s="5">
        <v>8660</v>
      </c>
      <c r="E8663" s="5">
        <f t="shared" si="521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5"/>
      <c r="M8663" s="5"/>
    </row>
    <row r="8664" spans="2:13" x14ac:dyDescent="0.25">
      <c r="B8664" s="25">
        <f t="shared" si="520"/>
        <v>31.016666666666666</v>
      </c>
      <c r="C8664" s="5">
        <v>1861</v>
      </c>
      <c r="D8664" s="5">
        <v>8661</v>
      </c>
      <c r="E8664" s="5">
        <f t="shared" si="521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5"/>
      <c r="M8664" s="5"/>
    </row>
    <row r="8665" spans="2:13" x14ac:dyDescent="0.25">
      <c r="B8665" s="25">
        <f t="shared" si="520"/>
        <v>31.016666666666666</v>
      </c>
      <c r="C8665" s="5">
        <v>1861</v>
      </c>
      <c r="D8665" s="5">
        <v>8662</v>
      </c>
      <c r="E8665" s="5">
        <f t="shared" si="521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5"/>
      <c r="M8665" s="5"/>
    </row>
    <row r="8666" spans="2:13" x14ac:dyDescent="0.25">
      <c r="B8666" s="25">
        <f t="shared" si="520"/>
        <v>31.016666666666666</v>
      </c>
      <c r="C8666" s="5">
        <v>1861</v>
      </c>
      <c r="D8666" s="5">
        <v>8663</v>
      </c>
      <c r="E8666" s="5">
        <f t="shared" si="521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5"/>
      <c r="M8666" s="5"/>
    </row>
    <row r="8667" spans="2:13" x14ac:dyDescent="0.25">
      <c r="B8667" s="25">
        <f t="shared" si="520"/>
        <v>31.016666666666666</v>
      </c>
      <c r="C8667" s="5">
        <v>1861</v>
      </c>
      <c r="D8667" s="5">
        <v>8664</v>
      </c>
      <c r="E8667" s="5">
        <f t="shared" si="521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5"/>
      <c r="M8667" s="5"/>
    </row>
    <row r="8668" spans="2:13" x14ac:dyDescent="0.25">
      <c r="B8668" s="25">
        <f t="shared" si="520"/>
        <v>31.016666666666666</v>
      </c>
      <c r="C8668" s="5">
        <v>1861</v>
      </c>
      <c r="D8668" s="5">
        <v>8665</v>
      </c>
      <c r="E8668" s="5">
        <f t="shared" si="521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5"/>
      <c r="M8668" s="5"/>
    </row>
    <row r="8669" spans="2:13" x14ac:dyDescent="0.25">
      <c r="B8669" s="25">
        <f t="shared" si="520"/>
        <v>31.016666666666666</v>
      </c>
      <c r="C8669" s="5">
        <v>1861</v>
      </c>
      <c r="D8669" s="5">
        <v>8666</v>
      </c>
      <c r="E8669" s="5">
        <f t="shared" si="521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5"/>
      <c r="M8669" s="5"/>
    </row>
    <row r="8670" spans="2:13" x14ac:dyDescent="0.25">
      <c r="B8670" s="25">
        <f t="shared" si="520"/>
        <v>31.016666666666666</v>
      </c>
      <c r="C8670" s="5">
        <v>1861</v>
      </c>
      <c r="D8670" s="5">
        <v>8667</v>
      </c>
      <c r="E8670" s="5">
        <f t="shared" si="521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5"/>
      <c r="M8670" s="5"/>
    </row>
    <row r="8671" spans="2:13" x14ac:dyDescent="0.25">
      <c r="B8671" s="25">
        <f t="shared" si="520"/>
        <v>31.016666666666666</v>
      </c>
      <c r="C8671" s="5">
        <v>1861</v>
      </c>
      <c r="D8671" s="5">
        <v>8668</v>
      </c>
      <c r="E8671" s="5">
        <f t="shared" si="521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5"/>
      <c r="M8671" s="5"/>
    </row>
    <row r="8672" spans="2:13" x14ac:dyDescent="0.25">
      <c r="B8672" s="25">
        <f t="shared" si="520"/>
        <v>31.016666666666666</v>
      </c>
      <c r="C8672" s="5">
        <v>1861</v>
      </c>
      <c r="D8672" s="5">
        <v>8669</v>
      </c>
      <c r="E8672" s="5">
        <f t="shared" si="521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5"/>
      <c r="M8672" s="5"/>
    </row>
    <row r="8673" spans="2:13" x14ac:dyDescent="0.25">
      <c r="B8673" s="25">
        <f t="shared" si="520"/>
        <v>31.016666666666666</v>
      </c>
      <c r="C8673" s="5">
        <v>1861</v>
      </c>
      <c r="D8673" s="5">
        <v>8670</v>
      </c>
      <c r="E8673" s="5">
        <f t="shared" si="521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5"/>
      <c r="M8673" s="5"/>
    </row>
    <row r="8674" spans="2:13" x14ac:dyDescent="0.25">
      <c r="B8674" s="25">
        <f t="shared" si="520"/>
        <v>31.016666666666666</v>
      </c>
      <c r="C8674" s="5">
        <v>1861</v>
      </c>
      <c r="D8674" s="5">
        <v>8671</v>
      </c>
      <c r="E8674" s="5">
        <f t="shared" si="521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5"/>
      <c r="M8674" s="5"/>
    </row>
    <row r="8675" spans="2:13" x14ac:dyDescent="0.25">
      <c r="B8675" s="25">
        <f t="shared" si="520"/>
        <v>31.016666666666666</v>
      </c>
      <c r="C8675" s="5">
        <v>1861</v>
      </c>
      <c r="D8675" s="5">
        <v>8672</v>
      </c>
      <c r="E8675" s="5">
        <f t="shared" si="521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5"/>
      <c r="M8675" s="5"/>
    </row>
    <row r="8676" spans="2:13" x14ac:dyDescent="0.25">
      <c r="B8676" s="25">
        <f t="shared" si="520"/>
        <v>31.016666666666666</v>
      </c>
      <c r="C8676" s="5">
        <v>1861</v>
      </c>
      <c r="D8676" s="5">
        <v>8673</v>
      </c>
      <c r="E8676" s="5">
        <f t="shared" si="521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5"/>
      <c r="M8676" s="5"/>
    </row>
    <row r="8677" spans="2:13" x14ac:dyDescent="0.25">
      <c r="B8677" s="25">
        <f t="shared" si="520"/>
        <v>31.016666666666666</v>
      </c>
      <c r="C8677" s="5">
        <v>1861</v>
      </c>
      <c r="D8677" s="5">
        <v>8674</v>
      </c>
      <c r="E8677" s="5">
        <f t="shared" si="521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5"/>
      <c r="M8677" s="5"/>
    </row>
    <row r="8678" spans="2:13" x14ac:dyDescent="0.25">
      <c r="B8678" s="25">
        <f t="shared" si="520"/>
        <v>31.016666666666666</v>
      </c>
      <c r="C8678" s="5">
        <v>1861</v>
      </c>
      <c r="D8678" s="5">
        <v>8675</v>
      </c>
      <c r="E8678" s="5">
        <f t="shared" si="521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5"/>
      <c r="M8678" s="5"/>
    </row>
    <row r="8679" spans="2:13" x14ac:dyDescent="0.25">
      <c r="B8679" s="25">
        <f t="shared" si="520"/>
        <v>31.016666666666666</v>
      </c>
      <c r="C8679" s="5">
        <v>1861</v>
      </c>
      <c r="D8679" s="5">
        <v>8676</v>
      </c>
      <c r="E8679" s="5">
        <f t="shared" si="521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5"/>
      <c r="M8679" s="5"/>
    </row>
    <row r="8680" spans="2:13" x14ac:dyDescent="0.25">
      <c r="B8680" s="25">
        <f t="shared" si="520"/>
        <v>31.016666666666666</v>
      </c>
      <c r="C8680" s="5">
        <v>1861</v>
      </c>
      <c r="D8680" s="5">
        <v>8677</v>
      </c>
      <c r="E8680" s="5">
        <f t="shared" si="521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5"/>
      <c r="M8680" s="5"/>
    </row>
    <row r="8681" spans="2:13" x14ac:dyDescent="0.25">
      <c r="B8681" s="25">
        <f t="shared" si="520"/>
        <v>31.016666666666666</v>
      </c>
      <c r="C8681" s="5">
        <v>1861</v>
      </c>
      <c r="D8681" s="5">
        <v>8678</v>
      </c>
      <c r="E8681" s="5">
        <f t="shared" si="521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5"/>
      <c r="M8681" s="5"/>
    </row>
    <row r="8682" spans="2:13" x14ac:dyDescent="0.25">
      <c r="B8682" s="25">
        <f t="shared" si="520"/>
        <v>31.016666666666666</v>
      </c>
      <c r="C8682" s="5">
        <v>1861</v>
      </c>
      <c r="D8682" s="5">
        <v>8679</v>
      </c>
      <c r="E8682" s="5">
        <f t="shared" si="521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5"/>
      <c r="M8682" s="5"/>
    </row>
    <row r="8683" spans="2:13" x14ac:dyDescent="0.25">
      <c r="B8683" s="25">
        <f t="shared" si="520"/>
        <v>31.016666666666666</v>
      </c>
      <c r="C8683" s="5">
        <v>1861</v>
      </c>
      <c r="D8683" s="5">
        <v>8680</v>
      </c>
      <c r="E8683" s="5">
        <f t="shared" si="521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5"/>
      <c r="M8683" s="5"/>
    </row>
    <row r="8684" spans="2:13" x14ac:dyDescent="0.25">
      <c r="B8684" s="25">
        <f t="shared" si="520"/>
        <v>31.016666666666666</v>
      </c>
      <c r="C8684" s="5">
        <v>1861</v>
      </c>
      <c r="D8684" s="5">
        <v>8681</v>
      </c>
      <c r="E8684" s="5">
        <f t="shared" si="521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5"/>
      <c r="M8684" s="5"/>
    </row>
    <row r="8685" spans="2:13" x14ac:dyDescent="0.25">
      <c r="B8685" s="25">
        <f t="shared" si="520"/>
        <v>31.016666666666666</v>
      </c>
      <c r="C8685" s="5">
        <v>1861</v>
      </c>
      <c r="D8685" s="5">
        <v>8682</v>
      </c>
      <c r="E8685" s="5">
        <f t="shared" si="521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5"/>
      <c r="M8685" s="5"/>
    </row>
    <row r="8686" spans="2:13" x14ac:dyDescent="0.25">
      <c r="B8686" s="25">
        <f t="shared" si="520"/>
        <v>31.016666666666666</v>
      </c>
      <c r="C8686" s="5">
        <v>1861</v>
      </c>
      <c r="D8686" s="5">
        <v>8683</v>
      </c>
      <c r="E8686" s="5">
        <f t="shared" si="521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5"/>
      <c r="M8686" s="5"/>
    </row>
    <row r="8687" spans="2:13" x14ac:dyDescent="0.25">
      <c r="B8687" s="25">
        <f t="shared" si="520"/>
        <v>31.016666666666666</v>
      </c>
      <c r="C8687" s="5">
        <v>1861</v>
      </c>
      <c r="D8687" s="5">
        <v>8684</v>
      </c>
      <c r="E8687" s="5">
        <f t="shared" si="521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5"/>
      <c r="M8687" s="5"/>
    </row>
    <row r="8688" spans="2:13" x14ac:dyDescent="0.25">
      <c r="B8688" s="25">
        <f t="shared" si="520"/>
        <v>31.016666666666666</v>
      </c>
      <c r="C8688" s="5">
        <v>1861</v>
      </c>
      <c r="D8688" s="5">
        <v>8685</v>
      </c>
      <c r="E8688" s="5">
        <f t="shared" si="521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5"/>
      <c r="M8688" s="5"/>
    </row>
    <row r="8689" spans="2:13" x14ac:dyDescent="0.25">
      <c r="B8689" s="25">
        <f t="shared" si="520"/>
        <v>31.016666666666666</v>
      </c>
      <c r="C8689" s="5">
        <v>1861</v>
      </c>
      <c r="D8689" s="5">
        <v>8686</v>
      </c>
      <c r="E8689" s="5">
        <f t="shared" si="521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5"/>
      <c r="M8689" s="5"/>
    </row>
    <row r="8690" spans="2:13" x14ac:dyDescent="0.25">
      <c r="B8690" s="25">
        <f t="shared" si="520"/>
        <v>31.016666666666666</v>
      </c>
      <c r="C8690" s="5">
        <v>1861</v>
      </c>
      <c r="D8690" s="5">
        <v>8687</v>
      </c>
      <c r="E8690" s="5">
        <f t="shared" si="521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5"/>
      <c r="M8690" s="5"/>
    </row>
    <row r="8691" spans="2:13" x14ac:dyDescent="0.25">
      <c r="B8691" s="25">
        <f t="shared" si="520"/>
        <v>31.016666666666666</v>
      </c>
      <c r="C8691" s="5">
        <v>1861</v>
      </c>
      <c r="D8691" s="5">
        <v>8688</v>
      </c>
      <c r="E8691" s="5">
        <f t="shared" si="521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5"/>
      <c r="M8691" s="5"/>
    </row>
    <row r="8692" spans="2:13" x14ac:dyDescent="0.25">
      <c r="B8692" s="25">
        <f t="shared" si="520"/>
        <v>31.016666666666666</v>
      </c>
      <c r="C8692" s="5">
        <v>1861</v>
      </c>
      <c r="D8692" s="5">
        <v>8689</v>
      </c>
      <c r="E8692" s="5">
        <f t="shared" si="521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5"/>
      <c r="M8692" s="5"/>
    </row>
    <row r="8693" spans="2:13" x14ac:dyDescent="0.25">
      <c r="B8693" s="25">
        <f t="shared" si="520"/>
        <v>31.016666666666666</v>
      </c>
      <c r="C8693" s="5">
        <v>1861</v>
      </c>
      <c r="D8693" s="5">
        <v>8690</v>
      </c>
      <c r="E8693" s="5">
        <f t="shared" si="521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5"/>
      <c r="M8693" s="5"/>
    </row>
    <row r="8694" spans="2:13" x14ac:dyDescent="0.25">
      <c r="B8694" s="25">
        <f t="shared" si="520"/>
        <v>31.016666666666666</v>
      </c>
      <c r="C8694" s="5">
        <v>1861</v>
      </c>
      <c r="D8694" s="5">
        <v>8691</v>
      </c>
      <c r="E8694" s="5">
        <f t="shared" si="521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520"/>
        <v>31.016666666666666</v>
      </c>
      <c r="C8695" s="5">
        <v>1861</v>
      </c>
      <c r="D8695" s="5">
        <v>8692</v>
      </c>
      <c r="E8695" s="5">
        <f t="shared" si="521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5"/>
      <c r="M8695" s="5"/>
    </row>
    <row r="8696" spans="2:13" x14ac:dyDescent="0.25">
      <c r="B8696" s="25">
        <f t="shared" si="520"/>
        <v>31.016666666666666</v>
      </c>
      <c r="C8696" s="5">
        <v>1861</v>
      </c>
      <c r="D8696" s="5">
        <v>8693</v>
      </c>
      <c r="E8696" s="5">
        <f t="shared" si="521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5"/>
      <c r="M8696" s="5"/>
    </row>
    <row r="8697" spans="2:13" x14ac:dyDescent="0.25">
      <c r="B8697" s="25">
        <f t="shared" si="520"/>
        <v>31.016666666666666</v>
      </c>
      <c r="C8697" s="5">
        <v>1861</v>
      </c>
      <c r="D8697" s="5">
        <v>8694</v>
      </c>
      <c r="E8697" s="5">
        <f t="shared" si="521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5"/>
      <c r="M8697" s="5"/>
    </row>
    <row r="8698" spans="2:13" x14ac:dyDescent="0.25">
      <c r="B8698" s="25">
        <f t="shared" si="520"/>
        <v>31.016666666666666</v>
      </c>
      <c r="C8698" s="5">
        <v>1861</v>
      </c>
      <c r="D8698" s="5">
        <v>8695</v>
      </c>
      <c r="E8698" s="5">
        <f t="shared" si="521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5"/>
      <c r="M8698" s="5"/>
    </row>
    <row r="8699" spans="2:13" x14ac:dyDescent="0.25">
      <c r="B8699" s="25">
        <f t="shared" si="520"/>
        <v>31.016666666666666</v>
      </c>
      <c r="C8699" s="5">
        <v>1861</v>
      </c>
      <c r="D8699" s="5">
        <v>8696</v>
      </c>
      <c r="E8699" s="5">
        <f t="shared" si="521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5"/>
      <c r="M8699" s="5"/>
    </row>
    <row r="8700" spans="2:13" x14ac:dyDescent="0.25">
      <c r="B8700" s="25">
        <f t="shared" si="520"/>
        <v>31.016666666666666</v>
      </c>
      <c r="C8700" s="5">
        <v>1861</v>
      </c>
      <c r="D8700" s="5">
        <v>8697</v>
      </c>
      <c r="E8700" s="5">
        <f t="shared" si="521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5"/>
      <c r="M8700" s="5"/>
    </row>
    <row r="8701" spans="2:13" x14ac:dyDescent="0.25">
      <c r="B8701" s="25">
        <f t="shared" si="520"/>
        <v>31.016666666666666</v>
      </c>
      <c r="C8701" s="5">
        <v>1861</v>
      </c>
      <c r="D8701" s="5">
        <v>8698</v>
      </c>
      <c r="E8701" s="5">
        <f t="shared" si="521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5"/>
      <c r="M8701" s="5"/>
    </row>
    <row r="8702" spans="2:13" x14ac:dyDescent="0.25">
      <c r="B8702" s="25">
        <f t="shared" si="520"/>
        <v>31.016666666666666</v>
      </c>
      <c r="C8702" s="5">
        <v>1861</v>
      </c>
      <c r="D8702" s="5">
        <v>8699</v>
      </c>
      <c r="E8702" s="5">
        <f t="shared" si="521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520"/>
        <v>31.016666666666666</v>
      </c>
      <c r="C8703" s="5">
        <v>1861</v>
      </c>
      <c r="D8703" s="5">
        <v>8700</v>
      </c>
      <c r="E8703" s="5">
        <f t="shared" si="521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5"/>
      <c r="M8703" s="5"/>
    </row>
    <row r="8704" spans="2:13" x14ac:dyDescent="0.25">
      <c r="B8704" s="25">
        <f t="shared" si="520"/>
        <v>31.016666666666666</v>
      </c>
      <c r="C8704" s="5">
        <v>1861</v>
      </c>
      <c r="D8704" s="5">
        <v>8701</v>
      </c>
      <c r="E8704" s="5">
        <f t="shared" si="521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5"/>
      <c r="M8704" s="5"/>
    </row>
    <row r="8705" spans="2:13" x14ac:dyDescent="0.25">
      <c r="B8705" s="25">
        <f t="shared" si="520"/>
        <v>31.016666666666666</v>
      </c>
      <c r="C8705" s="5">
        <v>1861</v>
      </c>
      <c r="D8705" s="5">
        <v>8702</v>
      </c>
      <c r="E8705" s="5">
        <f t="shared" si="521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5"/>
      <c r="M8705" s="5"/>
    </row>
    <row r="8706" spans="2:13" x14ac:dyDescent="0.25">
      <c r="B8706" s="25">
        <f t="shared" si="520"/>
        <v>31.016666666666666</v>
      </c>
      <c r="C8706" s="5">
        <v>1861</v>
      </c>
      <c r="D8706" s="5">
        <v>8703</v>
      </c>
      <c r="E8706" s="5">
        <f t="shared" si="521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5"/>
      <c r="M8706" s="5"/>
    </row>
    <row r="8707" spans="2:13" x14ac:dyDescent="0.25">
      <c r="B8707" s="25">
        <f t="shared" si="520"/>
        <v>31.016666666666666</v>
      </c>
      <c r="C8707" s="5">
        <v>1861</v>
      </c>
      <c r="D8707" s="5">
        <v>8704</v>
      </c>
      <c r="E8707" s="5">
        <f t="shared" si="521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5"/>
      <c r="M8707" s="5"/>
    </row>
    <row r="8708" spans="2:13" x14ac:dyDescent="0.25">
      <c r="B8708" s="25">
        <f t="shared" si="520"/>
        <v>31.016666666666666</v>
      </c>
      <c r="C8708" s="5">
        <v>1861</v>
      </c>
      <c r="D8708" s="5">
        <v>8705</v>
      </c>
      <c r="E8708" s="5">
        <f t="shared" si="521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5"/>
      <c r="M8708" s="5"/>
    </row>
    <row r="8709" spans="2:13" x14ac:dyDescent="0.25">
      <c r="B8709" s="25">
        <f t="shared" ref="B8709:B8772" si="522">C8709/60</f>
        <v>31.016666666666666</v>
      </c>
      <c r="C8709" s="5">
        <v>1861</v>
      </c>
      <c r="D8709" s="5">
        <v>8706</v>
      </c>
      <c r="E8709" s="5">
        <f t="shared" ref="E8709:E8772" si="523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5"/>
      <c r="M8709" s="5"/>
    </row>
    <row r="8710" spans="2:13" x14ac:dyDescent="0.25">
      <c r="B8710" s="25">
        <f t="shared" si="522"/>
        <v>31.016666666666666</v>
      </c>
      <c r="C8710" s="5">
        <v>1861</v>
      </c>
      <c r="D8710" s="5">
        <v>8707</v>
      </c>
      <c r="E8710" s="5">
        <f t="shared" si="523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5"/>
      <c r="M8710" s="5"/>
    </row>
    <row r="8711" spans="2:13" x14ac:dyDescent="0.25">
      <c r="B8711" s="25">
        <f t="shared" si="522"/>
        <v>31.016666666666666</v>
      </c>
      <c r="C8711" s="5">
        <v>1861</v>
      </c>
      <c r="D8711" s="5">
        <v>8708</v>
      </c>
      <c r="E8711" s="5">
        <f t="shared" si="523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5"/>
      <c r="M8711" s="5"/>
    </row>
    <row r="8712" spans="2:13" x14ac:dyDescent="0.25">
      <c r="B8712" s="25">
        <f t="shared" si="522"/>
        <v>31.016666666666666</v>
      </c>
      <c r="C8712" s="5">
        <v>1861</v>
      </c>
      <c r="D8712" s="5">
        <v>8709</v>
      </c>
      <c r="E8712" s="5">
        <f t="shared" si="523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5"/>
      <c r="M8712" s="5"/>
    </row>
    <row r="8713" spans="2:13" x14ac:dyDescent="0.25">
      <c r="B8713" s="25">
        <f t="shared" si="522"/>
        <v>31.016666666666666</v>
      </c>
      <c r="C8713" s="5">
        <v>1861</v>
      </c>
      <c r="D8713" s="5">
        <v>8710</v>
      </c>
      <c r="E8713" s="5">
        <f t="shared" si="523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5"/>
      <c r="M8713" s="5"/>
    </row>
    <row r="8714" spans="2:13" x14ac:dyDescent="0.25">
      <c r="B8714" s="25">
        <f t="shared" si="522"/>
        <v>31.016666666666666</v>
      </c>
      <c r="C8714" s="5">
        <v>1861</v>
      </c>
      <c r="D8714" s="5">
        <v>8711</v>
      </c>
      <c r="E8714" s="5">
        <f t="shared" si="523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5"/>
      <c r="M8714" s="5"/>
    </row>
    <row r="8715" spans="2:13" x14ac:dyDescent="0.25">
      <c r="B8715" s="25">
        <f t="shared" si="522"/>
        <v>31.016666666666666</v>
      </c>
      <c r="C8715" s="5">
        <v>1861</v>
      </c>
      <c r="D8715" s="5">
        <v>8712</v>
      </c>
      <c r="E8715" s="5">
        <f t="shared" si="523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5"/>
      <c r="M8715" s="5"/>
    </row>
    <row r="8716" spans="2:13" x14ac:dyDescent="0.25">
      <c r="B8716" s="25">
        <f t="shared" si="522"/>
        <v>31.016666666666666</v>
      </c>
      <c r="C8716" s="5">
        <v>1861</v>
      </c>
      <c r="D8716" s="5">
        <v>8713</v>
      </c>
      <c r="E8716" s="5">
        <f t="shared" si="523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5"/>
      <c r="M8716" s="5"/>
    </row>
    <row r="8717" spans="2:13" x14ac:dyDescent="0.25">
      <c r="B8717" s="25">
        <f t="shared" si="522"/>
        <v>31.016666666666666</v>
      </c>
      <c r="C8717" s="5">
        <v>1861</v>
      </c>
      <c r="D8717" s="5">
        <v>8714</v>
      </c>
      <c r="E8717" s="5">
        <f t="shared" si="523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5"/>
      <c r="M8717" s="5"/>
    </row>
    <row r="8718" spans="2:13" x14ac:dyDescent="0.25">
      <c r="B8718" s="25">
        <f t="shared" si="522"/>
        <v>31.016666666666666</v>
      </c>
      <c r="C8718" s="5">
        <v>1861</v>
      </c>
      <c r="D8718" s="5">
        <v>8715</v>
      </c>
      <c r="E8718" s="5">
        <f t="shared" si="523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5"/>
      <c r="M8718" s="5"/>
    </row>
    <row r="8719" spans="2:13" x14ac:dyDescent="0.25">
      <c r="B8719" s="25">
        <f t="shared" si="522"/>
        <v>31.016666666666666</v>
      </c>
      <c r="C8719" s="5">
        <v>1861</v>
      </c>
      <c r="D8719" s="5">
        <v>8716</v>
      </c>
      <c r="E8719" s="5">
        <f t="shared" si="523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5"/>
      <c r="M8719" s="5"/>
    </row>
    <row r="8720" spans="2:13" x14ac:dyDescent="0.25">
      <c r="B8720" s="25">
        <f t="shared" si="522"/>
        <v>31.016666666666666</v>
      </c>
      <c r="C8720" s="5">
        <v>1861</v>
      </c>
      <c r="D8720" s="5">
        <v>8717</v>
      </c>
      <c r="E8720" s="5">
        <f t="shared" si="523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5"/>
      <c r="M8720" s="5"/>
    </row>
    <row r="8721" spans="2:13" x14ac:dyDescent="0.25">
      <c r="B8721" s="25">
        <f t="shared" si="522"/>
        <v>31.016666666666666</v>
      </c>
      <c r="C8721" s="5">
        <v>1861</v>
      </c>
      <c r="D8721" s="5">
        <v>8718</v>
      </c>
      <c r="E8721" s="5">
        <f t="shared" si="523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5"/>
      <c r="M8721" s="5"/>
    </row>
    <row r="8722" spans="2:13" x14ac:dyDescent="0.25">
      <c r="B8722" s="25">
        <f t="shared" si="522"/>
        <v>31.016666666666666</v>
      </c>
      <c r="C8722" s="5">
        <v>1861</v>
      </c>
      <c r="D8722" s="5">
        <v>8719</v>
      </c>
      <c r="E8722" s="5">
        <f t="shared" si="523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5"/>
      <c r="M8722" s="5"/>
    </row>
    <row r="8723" spans="2:13" x14ac:dyDescent="0.25">
      <c r="B8723" s="25">
        <f t="shared" si="522"/>
        <v>31.016666666666666</v>
      </c>
      <c r="C8723" s="5">
        <v>1861</v>
      </c>
      <c r="D8723" s="5">
        <v>8720</v>
      </c>
      <c r="E8723" s="5">
        <f t="shared" si="523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5"/>
      <c r="M8723" s="5"/>
    </row>
    <row r="8724" spans="2:13" x14ac:dyDescent="0.25">
      <c r="B8724" s="25">
        <f t="shared" si="522"/>
        <v>31.016666666666666</v>
      </c>
      <c r="C8724" s="5">
        <v>1861</v>
      </c>
      <c r="D8724" s="5">
        <v>8721</v>
      </c>
      <c r="E8724" s="5">
        <f t="shared" si="523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5"/>
      <c r="M8724" s="5"/>
    </row>
    <row r="8725" spans="2:13" x14ac:dyDescent="0.25">
      <c r="B8725" s="25">
        <f t="shared" si="522"/>
        <v>31.016666666666666</v>
      </c>
      <c r="C8725" s="5">
        <v>1861</v>
      </c>
      <c r="D8725" s="5">
        <v>8722</v>
      </c>
      <c r="E8725" s="5">
        <f t="shared" si="523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5"/>
      <c r="M8725" s="5"/>
    </row>
    <row r="8726" spans="2:13" x14ac:dyDescent="0.25">
      <c r="B8726" s="25">
        <f t="shared" si="522"/>
        <v>31.016666666666666</v>
      </c>
      <c r="C8726" s="5">
        <v>1861</v>
      </c>
      <c r="D8726" s="5">
        <v>8723</v>
      </c>
      <c r="E8726" s="5">
        <f t="shared" si="523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5"/>
      <c r="M8726" s="5"/>
    </row>
    <row r="8727" spans="2:13" x14ac:dyDescent="0.25">
      <c r="B8727" s="25">
        <f t="shared" si="522"/>
        <v>31.016666666666666</v>
      </c>
      <c r="C8727" s="5">
        <v>1861</v>
      </c>
      <c r="D8727" s="5">
        <v>8724</v>
      </c>
      <c r="E8727" s="5">
        <f t="shared" si="523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5"/>
      <c r="M8727" s="5"/>
    </row>
    <row r="8728" spans="2:13" x14ac:dyDescent="0.25">
      <c r="B8728" s="25">
        <f t="shared" si="522"/>
        <v>31.016666666666666</v>
      </c>
      <c r="C8728" s="5">
        <v>1861</v>
      </c>
      <c r="D8728" s="5">
        <v>8725</v>
      </c>
      <c r="E8728" s="5">
        <f t="shared" si="523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5"/>
      <c r="M8728" s="5"/>
    </row>
    <row r="8729" spans="2:13" x14ac:dyDescent="0.25">
      <c r="B8729" s="25">
        <f t="shared" si="522"/>
        <v>31.016666666666666</v>
      </c>
      <c r="C8729" s="5">
        <v>1861</v>
      </c>
      <c r="D8729" s="5">
        <v>8726</v>
      </c>
      <c r="E8729" s="5">
        <f t="shared" si="523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5"/>
      <c r="M8729" s="5"/>
    </row>
    <row r="8730" spans="2:13" x14ac:dyDescent="0.25">
      <c r="B8730" s="25">
        <f t="shared" si="522"/>
        <v>31.016666666666666</v>
      </c>
      <c r="C8730" s="5">
        <v>1861</v>
      </c>
      <c r="D8730" s="5">
        <v>8727</v>
      </c>
      <c r="E8730" s="5">
        <f t="shared" si="523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5"/>
      <c r="M8730" s="5"/>
    </row>
    <row r="8731" spans="2:13" x14ac:dyDescent="0.25">
      <c r="B8731" s="25">
        <f t="shared" si="522"/>
        <v>31.016666666666666</v>
      </c>
      <c r="C8731" s="5">
        <v>1861</v>
      </c>
      <c r="D8731" s="5">
        <v>8728</v>
      </c>
      <c r="E8731" s="5">
        <f t="shared" si="523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5"/>
      <c r="M8731" s="5"/>
    </row>
    <row r="8732" spans="2:13" x14ac:dyDescent="0.25">
      <c r="B8732" s="25">
        <f t="shared" si="522"/>
        <v>31.016666666666666</v>
      </c>
      <c r="C8732" s="5">
        <v>1861</v>
      </c>
      <c r="D8732" s="5">
        <v>8729</v>
      </c>
      <c r="E8732" s="5">
        <f t="shared" si="523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5"/>
      <c r="M8732" s="5"/>
    </row>
    <row r="8733" spans="2:13" x14ac:dyDescent="0.25">
      <c r="B8733" s="25">
        <f t="shared" si="522"/>
        <v>31.016666666666666</v>
      </c>
      <c r="C8733" s="5">
        <v>1861</v>
      </c>
      <c r="D8733" s="5">
        <v>8730</v>
      </c>
      <c r="E8733" s="5">
        <f t="shared" si="523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5"/>
      <c r="M8733" s="5"/>
    </row>
    <row r="8734" spans="2:13" x14ac:dyDescent="0.25">
      <c r="B8734" s="25">
        <f t="shared" si="522"/>
        <v>31.016666666666666</v>
      </c>
      <c r="C8734" s="5">
        <v>1861</v>
      </c>
      <c r="D8734" s="5">
        <v>8731</v>
      </c>
      <c r="E8734" s="5">
        <f t="shared" si="523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5"/>
      <c r="M8734" s="5"/>
    </row>
    <row r="8735" spans="2:13" x14ac:dyDescent="0.25">
      <c r="B8735" s="25">
        <f t="shared" si="522"/>
        <v>31.016666666666666</v>
      </c>
      <c r="C8735" s="5">
        <v>1861</v>
      </c>
      <c r="D8735" s="5">
        <v>8732</v>
      </c>
      <c r="E8735" s="5">
        <f t="shared" si="523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5"/>
      <c r="M8735" s="5"/>
    </row>
    <row r="8736" spans="2:13" x14ac:dyDescent="0.25">
      <c r="B8736" s="25">
        <f t="shared" si="522"/>
        <v>31.016666666666666</v>
      </c>
      <c r="C8736" s="5">
        <v>1861</v>
      </c>
      <c r="D8736" s="5">
        <v>8733</v>
      </c>
      <c r="E8736" s="5">
        <f t="shared" si="523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5"/>
      <c r="M8736" s="5"/>
    </row>
    <row r="8737" spans="2:13" x14ac:dyDescent="0.25">
      <c r="B8737" s="25">
        <f t="shared" si="522"/>
        <v>31.016666666666666</v>
      </c>
      <c r="C8737" s="5">
        <v>1861</v>
      </c>
      <c r="D8737" s="5">
        <v>8734</v>
      </c>
      <c r="E8737" s="5">
        <f t="shared" si="523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5"/>
      <c r="M8737" s="5"/>
    </row>
    <row r="8738" spans="2:13" x14ac:dyDescent="0.25">
      <c r="B8738" s="25">
        <f t="shared" si="522"/>
        <v>31.016666666666666</v>
      </c>
      <c r="C8738" s="5">
        <v>1861</v>
      </c>
      <c r="D8738" s="5">
        <v>8735</v>
      </c>
      <c r="E8738" s="5">
        <f t="shared" si="523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5"/>
      <c r="M8738" s="5"/>
    </row>
    <row r="8739" spans="2:13" x14ac:dyDescent="0.25">
      <c r="B8739" s="25">
        <f t="shared" si="522"/>
        <v>31.016666666666666</v>
      </c>
      <c r="C8739" s="5">
        <v>1861</v>
      </c>
      <c r="D8739" s="5">
        <v>8736</v>
      </c>
      <c r="E8739" s="5">
        <f t="shared" si="523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5"/>
      <c r="M8739" s="5"/>
    </row>
    <row r="8740" spans="2:13" x14ac:dyDescent="0.25">
      <c r="B8740" s="25">
        <f t="shared" si="522"/>
        <v>31.016666666666666</v>
      </c>
      <c r="C8740" s="5">
        <v>1861</v>
      </c>
      <c r="D8740" s="5">
        <v>8737</v>
      </c>
      <c r="E8740" s="5">
        <f t="shared" si="523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5"/>
      <c r="M8740" s="5"/>
    </row>
    <row r="8741" spans="2:13" x14ac:dyDescent="0.25">
      <c r="B8741" s="25">
        <f t="shared" si="522"/>
        <v>31.016666666666666</v>
      </c>
      <c r="C8741" s="5">
        <v>1861</v>
      </c>
      <c r="D8741" s="5">
        <v>8738</v>
      </c>
      <c r="E8741" s="5">
        <f t="shared" si="523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5"/>
      <c r="M8741" s="5"/>
    </row>
    <row r="8742" spans="2:13" x14ac:dyDescent="0.25">
      <c r="B8742" s="25">
        <f t="shared" si="522"/>
        <v>31.016666666666666</v>
      </c>
      <c r="C8742" s="5">
        <v>1861</v>
      </c>
      <c r="D8742" s="5">
        <v>8739</v>
      </c>
      <c r="E8742" s="5">
        <f t="shared" si="523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5"/>
      <c r="M8742" s="5"/>
    </row>
    <row r="8743" spans="2:13" x14ac:dyDescent="0.25">
      <c r="B8743" s="25">
        <f t="shared" si="522"/>
        <v>31.016666666666666</v>
      </c>
      <c r="C8743" s="5">
        <v>1861</v>
      </c>
      <c r="D8743" s="5">
        <v>8740</v>
      </c>
      <c r="E8743" s="5">
        <f t="shared" si="523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5"/>
      <c r="M8743" s="5"/>
    </row>
    <row r="8744" spans="2:13" x14ac:dyDescent="0.25">
      <c r="B8744" s="25">
        <f t="shared" si="522"/>
        <v>31.016666666666666</v>
      </c>
      <c r="C8744" s="5">
        <v>1861</v>
      </c>
      <c r="D8744" s="5">
        <v>8741</v>
      </c>
      <c r="E8744" s="5">
        <f t="shared" si="523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5"/>
      <c r="M8744" s="5"/>
    </row>
    <row r="8745" spans="2:13" x14ac:dyDescent="0.25">
      <c r="B8745" s="25">
        <f t="shared" si="522"/>
        <v>31.016666666666666</v>
      </c>
      <c r="C8745" s="5">
        <v>1861</v>
      </c>
      <c r="D8745" s="5">
        <v>8742</v>
      </c>
      <c r="E8745" s="5">
        <f t="shared" si="523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5"/>
      <c r="M8745" s="5"/>
    </row>
    <row r="8746" spans="2:13" x14ac:dyDescent="0.25">
      <c r="B8746" s="25">
        <f t="shared" si="522"/>
        <v>31.016666666666666</v>
      </c>
      <c r="C8746" s="5">
        <v>1861</v>
      </c>
      <c r="D8746" s="5">
        <v>8743</v>
      </c>
      <c r="E8746" s="5">
        <f t="shared" si="523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5"/>
      <c r="M8746" s="5"/>
    </row>
    <row r="8747" spans="2:13" x14ac:dyDescent="0.25">
      <c r="B8747" s="25">
        <f t="shared" si="522"/>
        <v>31.016666666666666</v>
      </c>
      <c r="C8747" s="5">
        <v>1861</v>
      </c>
      <c r="D8747" s="5">
        <v>8744</v>
      </c>
      <c r="E8747" s="5">
        <f t="shared" si="523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5"/>
      <c r="M8747" s="5"/>
    </row>
    <row r="8748" spans="2:13" x14ac:dyDescent="0.25">
      <c r="B8748" s="25">
        <f t="shared" si="522"/>
        <v>31.016666666666666</v>
      </c>
      <c r="C8748" s="5">
        <v>1861</v>
      </c>
      <c r="D8748" s="5">
        <v>8745</v>
      </c>
      <c r="E8748" s="5">
        <f t="shared" si="523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5"/>
      <c r="M8748" s="5"/>
    </row>
    <row r="8749" spans="2:13" x14ac:dyDescent="0.25">
      <c r="B8749" s="25">
        <f t="shared" si="522"/>
        <v>31.016666666666666</v>
      </c>
      <c r="C8749" s="5">
        <v>1861</v>
      </c>
      <c r="D8749" s="5">
        <v>8746</v>
      </c>
      <c r="E8749" s="5">
        <f t="shared" si="523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5"/>
      <c r="M8749" s="5"/>
    </row>
    <row r="8750" spans="2:13" x14ac:dyDescent="0.25">
      <c r="B8750" s="25">
        <f t="shared" si="522"/>
        <v>31.016666666666666</v>
      </c>
      <c r="C8750" s="5">
        <v>1861</v>
      </c>
      <c r="D8750" s="5">
        <v>8747</v>
      </c>
      <c r="E8750" s="5">
        <f t="shared" si="523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5"/>
      <c r="M8750" s="5"/>
    </row>
    <row r="8751" spans="2:13" x14ac:dyDescent="0.25">
      <c r="B8751" s="25">
        <f t="shared" si="522"/>
        <v>31.016666666666666</v>
      </c>
      <c r="C8751" s="5">
        <v>1861</v>
      </c>
      <c r="D8751" s="5">
        <v>8748</v>
      </c>
      <c r="E8751" s="5">
        <f t="shared" si="523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5"/>
      <c r="M8751" s="5"/>
    </row>
    <row r="8752" spans="2:13" x14ac:dyDescent="0.25">
      <c r="B8752" s="25">
        <f t="shared" si="522"/>
        <v>31.016666666666666</v>
      </c>
      <c r="C8752" s="5">
        <v>1861</v>
      </c>
      <c r="D8752" s="5">
        <v>8749</v>
      </c>
      <c r="E8752" s="5">
        <f t="shared" si="523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5"/>
      <c r="M8752" s="5"/>
    </row>
    <row r="8753" spans="2:13" x14ac:dyDescent="0.25">
      <c r="B8753" s="25">
        <f t="shared" si="522"/>
        <v>31.016666666666666</v>
      </c>
      <c r="C8753" s="5">
        <v>1861</v>
      </c>
      <c r="D8753" s="5">
        <v>8750</v>
      </c>
      <c r="E8753" s="5">
        <f t="shared" si="523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5"/>
      <c r="M8753" s="5"/>
    </row>
    <row r="8754" spans="2:13" x14ac:dyDescent="0.25">
      <c r="B8754" s="25">
        <f t="shared" si="522"/>
        <v>31.016666666666666</v>
      </c>
      <c r="C8754" s="5">
        <v>1861</v>
      </c>
      <c r="D8754" s="5">
        <v>8751</v>
      </c>
      <c r="E8754" s="5">
        <f t="shared" si="523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5"/>
      <c r="M8754" s="5"/>
    </row>
    <row r="8755" spans="2:13" x14ac:dyDescent="0.25">
      <c r="B8755" s="25">
        <f t="shared" si="522"/>
        <v>31.016666666666666</v>
      </c>
      <c r="C8755" s="5">
        <v>1861</v>
      </c>
      <c r="D8755" s="5">
        <v>8752</v>
      </c>
      <c r="E8755" s="5">
        <f t="shared" si="523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5"/>
      <c r="M8755" s="5"/>
    </row>
    <row r="8756" spans="2:13" x14ac:dyDescent="0.25">
      <c r="B8756" s="25">
        <f t="shared" si="522"/>
        <v>31.016666666666666</v>
      </c>
      <c r="C8756" s="5">
        <v>1861</v>
      </c>
      <c r="D8756" s="5">
        <v>8753</v>
      </c>
      <c r="E8756" s="5">
        <f t="shared" si="523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5"/>
      <c r="M8756" s="5"/>
    </row>
    <row r="8757" spans="2:13" x14ac:dyDescent="0.25">
      <c r="B8757" s="25">
        <f t="shared" si="522"/>
        <v>31.016666666666666</v>
      </c>
      <c r="C8757" s="5">
        <v>1861</v>
      </c>
      <c r="D8757" s="5">
        <v>8754</v>
      </c>
      <c r="E8757" s="5">
        <f t="shared" si="523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5"/>
      <c r="M8757" s="5"/>
    </row>
    <row r="8758" spans="2:13" x14ac:dyDescent="0.25">
      <c r="B8758" s="25">
        <f t="shared" si="522"/>
        <v>31.016666666666666</v>
      </c>
      <c r="C8758" s="5">
        <v>1861</v>
      </c>
      <c r="D8758" s="5">
        <v>8755</v>
      </c>
      <c r="E8758" s="5">
        <f t="shared" si="523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5"/>
      <c r="M8758" s="5"/>
    </row>
    <row r="8759" spans="2:13" x14ac:dyDescent="0.25">
      <c r="B8759" s="25">
        <f t="shared" si="522"/>
        <v>31.016666666666666</v>
      </c>
      <c r="C8759" s="5">
        <v>1861</v>
      </c>
      <c r="D8759" s="5">
        <v>8756</v>
      </c>
      <c r="E8759" s="5">
        <f t="shared" si="523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5"/>
      <c r="M8759" s="5"/>
    </row>
    <row r="8760" spans="2:13" x14ac:dyDescent="0.25">
      <c r="B8760" s="25">
        <f t="shared" si="522"/>
        <v>31.016666666666666</v>
      </c>
      <c r="C8760" s="5">
        <v>1861</v>
      </c>
      <c r="D8760" s="5">
        <v>8757</v>
      </c>
      <c r="E8760" s="5">
        <f t="shared" si="523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5"/>
      <c r="M8760" s="5"/>
    </row>
    <row r="8761" spans="2:13" x14ac:dyDescent="0.25">
      <c r="B8761" s="25">
        <f t="shared" si="522"/>
        <v>31.016666666666666</v>
      </c>
      <c r="C8761" s="5">
        <v>1861</v>
      </c>
      <c r="D8761" s="5">
        <v>8758</v>
      </c>
      <c r="E8761" s="5">
        <f t="shared" si="523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5"/>
      <c r="M8761" s="5"/>
    </row>
    <row r="8762" spans="2:13" x14ac:dyDescent="0.25">
      <c r="B8762" s="25">
        <f t="shared" si="522"/>
        <v>31.016666666666666</v>
      </c>
      <c r="C8762" s="5">
        <v>1861</v>
      </c>
      <c r="D8762" s="5">
        <v>8759</v>
      </c>
      <c r="E8762" s="5">
        <f t="shared" si="523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5"/>
      <c r="M8762" s="5"/>
    </row>
    <row r="8763" spans="2:13" x14ac:dyDescent="0.25">
      <c r="B8763" s="25">
        <f t="shared" si="522"/>
        <v>31.016666666666666</v>
      </c>
      <c r="C8763" s="5">
        <v>1861</v>
      </c>
      <c r="D8763" s="5">
        <v>8760</v>
      </c>
      <c r="E8763" s="5">
        <f t="shared" si="523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5"/>
      <c r="M8763" s="5"/>
    </row>
    <row r="8764" spans="2:13" x14ac:dyDescent="0.25">
      <c r="B8764" s="25">
        <f t="shared" si="522"/>
        <v>31.016666666666666</v>
      </c>
      <c r="C8764" s="5">
        <v>1861</v>
      </c>
      <c r="D8764" s="5">
        <v>8761</v>
      </c>
      <c r="E8764" s="5">
        <f t="shared" si="523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5"/>
      <c r="M8764" s="5"/>
    </row>
    <row r="8765" spans="2:13" x14ac:dyDescent="0.25">
      <c r="B8765" s="25">
        <f t="shared" si="522"/>
        <v>31.016666666666666</v>
      </c>
      <c r="C8765" s="5">
        <v>1861</v>
      </c>
      <c r="D8765" s="5">
        <v>8762</v>
      </c>
      <c r="E8765" s="5">
        <f t="shared" si="523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5"/>
      <c r="M8765" s="5"/>
    </row>
    <row r="8766" spans="2:13" x14ac:dyDescent="0.25">
      <c r="B8766" s="25">
        <f t="shared" si="522"/>
        <v>31.016666666666666</v>
      </c>
      <c r="C8766" s="5">
        <v>1861</v>
      </c>
      <c r="D8766" s="5">
        <v>8763</v>
      </c>
      <c r="E8766" s="5">
        <f t="shared" si="523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5"/>
      <c r="M8766" s="5"/>
    </row>
    <row r="8767" spans="2:13" x14ac:dyDescent="0.25">
      <c r="B8767" s="25">
        <f t="shared" si="522"/>
        <v>31.016666666666666</v>
      </c>
      <c r="C8767" s="5">
        <v>1861</v>
      </c>
      <c r="D8767" s="5">
        <v>8764</v>
      </c>
      <c r="E8767" s="5">
        <f t="shared" si="523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5"/>
      <c r="M8767" s="5"/>
    </row>
    <row r="8768" spans="2:13" x14ac:dyDescent="0.25">
      <c r="B8768" s="25">
        <f t="shared" si="522"/>
        <v>31.016666666666666</v>
      </c>
      <c r="C8768" s="5">
        <v>1861</v>
      </c>
      <c r="D8768" s="5">
        <v>8765</v>
      </c>
      <c r="E8768" s="5">
        <f t="shared" si="523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5"/>
      <c r="M8768" s="5"/>
    </row>
    <row r="8769" spans="2:13" x14ac:dyDescent="0.25">
      <c r="B8769" s="25">
        <f t="shared" si="522"/>
        <v>31.016666666666666</v>
      </c>
      <c r="C8769" s="5">
        <v>1861</v>
      </c>
      <c r="D8769" s="5">
        <v>8766</v>
      </c>
      <c r="E8769" s="5">
        <f t="shared" si="523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5"/>
      <c r="M8769" s="5"/>
    </row>
    <row r="8770" spans="2:13" x14ac:dyDescent="0.25">
      <c r="B8770" s="25">
        <f t="shared" si="522"/>
        <v>31.016666666666666</v>
      </c>
      <c r="C8770" s="5">
        <v>1861</v>
      </c>
      <c r="D8770" s="5">
        <v>8767</v>
      </c>
      <c r="E8770" s="5">
        <f t="shared" si="523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5"/>
      <c r="M8770" s="5"/>
    </row>
    <row r="8771" spans="2:13" x14ac:dyDescent="0.25">
      <c r="B8771" s="25">
        <f t="shared" si="522"/>
        <v>31.016666666666666</v>
      </c>
      <c r="C8771" s="5">
        <v>1861</v>
      </c>
      <c r="D8771" s="5">
        <v>8768</v>
      </c>
      <c r="E8771" s="5">
        <f t="shared" si="523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5"/>
      <c r="M8771" s="5"/>
    </row>
    <row r="8772" spans="2:13" x14ac:dyDescent="0.25">
      <c r="B8772" s="25">
        <f t="shared" si="522"/>
        <v>31.016666666666666</v>
      </c>
      <c r="C8772" s="5">
        <v>1861</v>
      </c>
      <c r="D8772" s="5">
        <v>8769</v>
      </c>
      <c r="E8772" s="5">
        <f t="shared" si="523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5"/>
      <c r="M8772" s="5"/>
    </row>
    <row r="8773" spans="2:13" x14ac:dyDescent="0.25">
      <c r="B8773" s="25">
        <f t="shared" ref="B8773:B8836" si="524">C8773/60</f>
        <v>31.016666666666666</v>
      </c>
      <c r="C8773" s="5">
        <v>1861</v>
      </c>
      <c r="D8773" s="5">
        <v>8770</v>
      </c>
      <c r="E8773" s="5">
        <f t="shared" ref="E8773:E8836" si="525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5"/>
      <c r="M8773" s="5"/>
    </row>
    <row r="8774" spans="2:13" x14ac:dyDescent="0.25">
      <c r="B8774" s="25">
        <f t="shared" si="524"/>
        <v>31.95</v>
      </c>
      <c r="C8774" s="5">
        <v>1917</v>
      </c>
      <c r="D8774" s="5">
        <v>8771</v>
      </c>
      <c r="E8774" s="5">
        <f t="shared" si="525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5"/>
      <c r="M8774" s="5"/>
    </row>
    <row r="8775" spans="2:13" x14ac:dyDescent="0.25">
      <c r="B8775" s="25">
        <f t="shared" si="524"/>
        <v>31.95</v>
      </c>
      <c r="C8775" s="5">
        <v>1917</v>
      </c>
      <c r="D8775" s="5">
        <v>8772</v>
      </c>
      <c r="E8775" s="5">
        <f t="shared" si="525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5"/>
      <c r="M8775" s="5"/>
    </row>
    <row r="8776" spans="2:13" x14ac:dyDescent="0.25">
      <c r="B8776" s="25">
        <f t="shared" si="524"/>
        <v>31.95</v>
      </c>
      <c r="C8776" s="5">
        <v>1917</v>
      </c>
      <c r="D8776" s="5">
        <v>8773</v>
      </c>
      <c r="E8776" s="5">
        <f t="shared" si="525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5"/>
      <c r="M8776" s="5"/>
    </row>
    <row r="8777" spans="2:13" x14ac:dyDescent="0.25">
      <c r="B8777" s="25">
        <f t="shared" si="524"/>
        <v>31.95</v>
      </c>
      <c r="C8777" s="5">
        <v>1917</v>
      </c>
      <c r="D8777" s="5">
        <v>8774</v>
      </c>
      <c r="E8777" s="5">
        <f t="shared" si="525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5"/>
      <c r="M8777" s="5"/>
    </row>
    <row r="8778" spans="2:13" x14ac:dyDescent="0.25">
      <c r="B8778" s="25">
        <f t="shared" si="524"/>
        <v>31.95</v>
      </c>
      <c r="C8778" s="5">
        <v>1917</v>
      </c>
      <c r="D8778" s="5">
        <v>8775</v>
      </c>
      <c r="E8778" s="5">
        <f t="shared" si="525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5"/>
      <c r="M8778" s="5"/>
    </row>
    <row r="8779" spans="2:13" x14ac:dyDescent="0.25">
      <c r="B8779" s="25">
        <f t="shared" si="524"/>
        <v>31.95</v>
      </c>
      <c r="C8779" s="5">
        <v>1917</v>
      </c>
      <c r="D8779" s="5">
        <v>8776</v>
      </c>
      <c r="E8779" s="5">
        <f t="shared" si="525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5"/>
      <c r="M8779" s="5"/>
    </row>
    <row r="8780" spans="2:13" x14ac:dyDescent="0.25">
      <c r="B8780" s="25">
        <f t="shared" si="524"/>
        <v>31.95</v>
      </c>
      <c r="C8780" s="5">
        <v>1917</v>
      </c>
      <c r="D8780" s="5">
        <v>8777</v>
      </c>
      <c r="E8780" s="5">
        <f t="shared" si="525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5"/>
      <c r="M8780" s="5"/>
    </row>
    <row r="8781" spans="2:13" x14ac:dyDescent="0.25">
      <c r="B8781" s="25">
        <f t="shared" si="524"/>
        <v>31.95</v>
      </c>
      <c r="C8781" s="5">
        <v>1917</v>
      </c>
      <c r="D8781" s="5">
        <v>8778</v>
      </c>
      <c r="E8781" s="5">
        <f t="shared" si="525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5"/>
      <c r="M8781" s="5"/>
    </row>
    <row r="8782" spans="2:13" x14ac:dyDescent="0.25">
      <c r="B8782" s="25">
        <f t="shared" si="524"/>
        <v>31.95</v>
      </c>
      <c r="C8782" s="5">
        <v>1917</v>
      </c>
      <c r="D8782" s="5">
        <v>8779</v>
      </c>
      <c r="E8782" s="5">
        <f t="shared" si="525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5"/>
      <c r="M8782" s="5"/>
    </row>
    <row r="8783" spans="2:13" x14ac:dyDescent="0.25">
      <c r="B8783" s="25">
        <f t="shared" si="524"/>
        <v>31.95</v>
      </c>
      <c r="C8783" s="5">
        <v>1917</v>
      </c>
      <c r="D8783" s="5">
        <v>8780</v>
      </c>
      <c r="E8783" s="5">
        <f t="shared" si="525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5"/>
      <c r="M8783" s="5"/>
    </row>
    <row r="8784" spans="2:13" x14ac:dyDescent="0.25">
      <c r="B8784" s="25">
        <f t="shared" si="524"/>
        <v>31.95</v>
      </c>
      <c r="C8784" s="5">
        <v>1917</v>
      </c>
      <c r="D8784" s="5">
        <v>8781</v>
      </c>
      <c r="E8784" s="5">
        <f t="shared" si="525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5"/>
      <c r="M8784" s="5"/>
    </row>
    <row r="8785" spans="2:13" x14ac:dyDescent="0.25">
      <c r="B8785" s="25">
        <f t="shared" si="524"/>
        <v>31.95</v>
      </c>
      <c r="C8785" s="5">
        <v>1917</v>
      </c>
      <c r="D8785" s="5">
        <v>8782</v>
      </c>
      <c r="E8785" s="5">
        <f t="shared" si="525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5"/>
      <c r="M8785" s="5"/>
    </row>
    <row r="8786" spans="2:13" x14ac:dyDescent="0.25">
      <c r="B8786" s="25">
        <f t="shared" si="524"/>
        <v>31.95</v>
      </c>
      <c r="C8786" s="5">
        <v>1917</v>
      </c>
      <c r="D8786" s="5">
        <v>8783</v>
      </c>
      <c r="E8786" s="5">
        <f t="shared" si="525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5"/>
      <c r="M8786" s="5"/>
    </row>
    <row r="8787" spans="2:13" x14ac:dyDescent="0.25">
      <c r="B8787" s="25">
        <f t="shared" si="524"/>
        <v>31.95</v>
      </c>
      <c r="C8787" s="5">
        <v>1917</v>
      </c>
      <c r="D8787" s="5">
        <v>8784</v>
      </c>
      <c r="E8787" s="5">
        <f t="shared" si="525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5"/>
      <c r="M8787" s="5"/>
    </row>
    <row r="8788" spans="2:13" x14ac:dyDescent="0.25">
      <c r="B8788" s="25">
        <f t="shared" si="524"/>
        <v>31.95</v>
      </c>
      <c r="C8788" s="5">
        <v>1917</v>
      </c>
      <c r="D8788" s="5">
        <v>8785</v>
      </c>
      <c r="E8788" s="5">
        <f t="shared" si="525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5"/>
      <c r="M8788" s="5"/>
    </row>
    <row r="8789" spans="2:13" x14ac:dyDescent="0.25">
      <c r="B8789" s="25">
        <f t="shared" si="524"/>
        <v>31.95</v>
      </c>
      <c r="C8789" s="5">
        <v>1917</v>
      </c>
      <c r="D8789" s="5">
        <v>8786</v>
      </c>
      <c r="E8789" s="5">
        <f t="shared" si="525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5"/>
      <c r="M8789" s="5"/>
    </row>
    <row r="8790" spans="2:13" x14ac:dyDescent="0.25">
      <c r="B8790" s="25">
        <f t="shared" si="524"/>
        <v>31.95</v>
      </c>
      <c r="C8790" s="5">
        <v>1917</v>
      </c>
      <c r="D8790" s="5">
        <v>8787</v>
      </c>
      <c r="E8790" s="5">
        <f t="shared" si="525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5"/>
      <c r="M8790" s="5"/>
    </row>
    <row r="8791" spans="2:13" x14ac:dyDescent="0.25">
      <c r="B8791" s="25">
        <f t="shared" si="524"/>
        <v>31.95</v>
      </c>
      <c r="C8791" s="5">
        <v>1917</v>
      </c>
      <c r="D8791" s="5">
        <v>8788</v>
      </c>
      <c r="E8791" s="5">
        <f t="shared" si="525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5"/>
      <c r="M8791" s="5"/>
    </row>
    <row r="8792" spans="2:13" x14ac:dyDescent="0.25">
      <c r="B8792" s="25">
        <f t="shared" si="524"/>
        <v>31.95</v>
      </c>
      <c r="C8792" s="5">
        <v>1917</v>
      </c>
      <c r="D8792" s="5">
        <v>8789</v>
      </c>
      <c r="E8792" s="5">
        <f t="shared" si="525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5"/>
      <c r="M8792" s="5"/>
    </row>
    <row r="8793" spans="2:13" x14ac:dyDescent="0.25">
      <c r="B8793" s="25">
        <f t="shared" si="524"/>
        <v>31.95</v>
      </c>
      <c r="C8793" s="5">
        <v>1917</v>
      </c>
      <c r="D8793" s="5">
        <v>8790</v>
      </c>
      <c r="E8793" s="5">
        <f t="shared" si="525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5"/>
      <c r="M8793" s="5"/>
    </row>
    <row r="8794" spans="2:13" x14ac:dyDescent="0.25">
      <c r="B8794" s="25">
        <f t="shared" si="524"/>
        <v>31.95</v>
      </c>
      <c r="C8794" s="5">
        <v>1917</v>
      </c>
      <c r="D8794" s="5">
        <v>8791</v>
      </c>
      <c r="E8794" s="5">
        <f t="shared" si="525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524"/>
        <v>31.95</v>
      </c>
      <c r="C8795" s="5">
        <v>1917</v>
      </c>
      <c r="D8795" s="5">
        <v>8792</v>
      </c>
      <c r="E8795" s="5">
        <f t="shared" si="525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524"/>
        <v>31.95</v>
      </c>
      <c r="C8796" s="5">
        <v>1917</v>
      </c>
      <c r="D8796" s="5">
        <v>8793</v>
      </c>
      <c r="E8796" s="5">
        <f t="shared" si="525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5"/>
      <c r="M8796" s="5"/>
    </row>
    <row r="8797" spans="2:13" x14ac:dyDescent="0.25">
      <c r="B8797" s="25">
        <f t="shared" si="524"/>
        <v>31.95</v>
      </c>
      <c r="C8797" s="5">
        <v>1917</v>
      </c>
      <c r="D8797" s="5">
        <v>8794</v>
      </c>
      <c r="E8797" s="5">
        <f t="shared" si="525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5"/>
      <c r="M8797" s="5"/>
    </row>
    <row r="8798" spans="2:13" x14ac:dyDescent="0.25">
      <c r="B8798" s="25">
        <f t="shared" si="524"/>
        <v>31.95</v>
      </c>
      <c r="C8798" s="5">
        <v>1917</v>
      </c>
      <c r="D8798" s="5">
        <v>8795</v>
      </c>
      <c r="E8798" s="5">
        <f t="shared" si="525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5"/>
      <c r="M8798" s="5"/>
    </row>
    <row r="8799" spans="2:13" x14ac:dyDescent="0.25">
      <c r="B8799" s="25">
        <f t="shared" si="524"/>
        <v>31.95</v>
      </c>
      <c r="C8799" s="5">
        <v>1917</v>
      </c>
      <c r="D8799" s="5">
        <v>8796</v>
      </c>
      <c r="E8799" s="5">
        <f t="shared" si="525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5"/>
      <c r="M8799" s="5"/>
    </row>
    <row r="8800" spans="2:13" x14ac:dyDescent="0.25">
      <c r="B8800" s="25">
        <f t="shared" si="524"/>
        <v>31.95</v>
      </c>
      <c r="C8800" s="5">
        <v>1917</v>
      </c>
      <c r="D8800" s="5">
        <v>8797</v>
      </c>
      <c r="E8800" s="5">
        <f t="shared" si="525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5"/>
      <c r="M8800" s="5"/>
    </row>
    <row r="8801" spans="2:13" x14ac:dyDescent="0.25">
      <c r="B8801" s="25">
        <f t="shared" si="524"/>
        <v>31.95</v>
      </c>
      <c r="C8801" s="5">
        <v>1917</v>
      </c>
      <c r="D8801" s="5">
        <v>8798</v>
      </c>
      <c r="E8801" s="5">
        <f t="shared" si="525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5"/>
      <c r="M8801" s="5"/>
    </row>
    <row r="8802" spans="2:13" x14ac:dyDescent="0.25">
      <c r="B8802" s="25">
        <f t="shared" si="524"/>
        <v>31.95</v>
      </c>
      <c r="C8802" s="5">
        <v>1917</v>
      </c>
      <c r="D8802" s="5">
        <v>8799</v>
      </c>
      <c r="E8802" s="5">
        <f t="shared" si="525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5"/>
      <c r="M8802" s="5"/>
    </row>
    <row r="8803" spans="2:13" x14ac:dyDescent="0.25">
      <c r="B8803" s="25">
        <f t="shared" si="524"/>
        <v>31.95</v>
      </c>
      <c r="C8803" s="5">
        <v>1917</v>
      </c>
      <c r="D8803" s="5">
        <v>8800</v>
      </c>
      <c r="E8803" s="5">
        <f t="shared" si="525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5"/>
      <c r="M8803" s="5"/>
    </row>
    <row r="8804" spans="2:13" x14ac:dyDescent="0.25">
      <c r="B8804" s="25">
        <f t="shared" si="524"/>
        <v>31.95</v>
      </c>
      <c r="C8804" s="5">
        <v>1917</v>
      </c>
      <c r="D8804" s="5">
        <v>8801</v>
      </c>
      <c r="E8804" s="5">
        <f t="shared" si="525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5"/>
      <c r="M8804" s="5"/>
    </row>
    <row r="8805" spans="2:13" x14ac:dyDescent="0.25">
      <c r="B8805" s="25">
        <f t="shared" si="524"/>
        <v>31.95</v>
      </c>
      <c r="C8805" s="5">
        <v>1917</v>
      </c>
      <c r="D8805" s="5">
        <v>8802</v>
      </c>
      <c r="E8805" s="5">
        <f t="shared" si="525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5"/>
      <c r="M8805" s="5"/>
    </row>
    <row r="8806" spans="2:13" x14ac:dyDescent="0.25">
      <c r="B8806" s="25">
        <f t="shared" si="524"/>
        <v>31.95</v>
      </c>
      <c r="C8806" s="5">
        <v>1917</v>
      </c>
      <c r="D8806" s="5">
        <v>8803</v>
      </c>
      <c r="E8806" s="5">
        <f t="shared" si="525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5"/>
      <c r="M8806" s="5"/>
    </row>
    <row r="8807" spans="2:13" x14ac:dyDescent="0.25">
      <c r="B8807" s="25">
        <f t="shared" si="524"/>
        <v>31.95</v>
      </c>
      <c r="C8807" s="5">
        <v>1917</v>
      </c>
      <c r="D8807" s="5">
        <v>8804</v>
      </c>
      <c r="E8807" s="5">
        <f t="shared" si="525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5"/>
      <c r="M8807" s="5"/>
    </row>
    <row r="8808" spans="2:13" x14ac:dyDescent="0.25">
      <c r="B8808" s="25">
        <f t="shared" si="524"/>
        <v>31.95</v>
      </c>
      <c r="C8808" s="5">
        <v>1917</v>
      </c>
      <c r="D8808" s="5">
        <v>8805</v>
      </c>
      <c r="E8808" s="5">
        <f t="shared" si="525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5"/>
      <c r="M8808" s="5"/>
    </row>
    <row r="8809" spans="2:13" x14ac:dyDescent="0.25">
      <c r="B8809" s="25">
        <f t="shared" si="524"/>
        <v>31.95</v>
      </c>
      <c r="C8809" s="5">
        <v>1917</v>
      </c>
      <c r="D8809" s="5">
        <v>8806</v>
      </c>
      <c r="E8809" s="5">
        <f t="shared" si="525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5"/>
      <c r="M8809" s="5"/>
    </row>
    <row r="8810" spans="2:13" x14ac:dyDescent="0.25">
      <c r="B8810" s="25">
        <f t="shared" si="524"/>
        <v>31.95</v>
      </c>
      <c r="C8810" s="5">
        <v>1917</v>
      </c>
      <c r="D8810" s="5">
        <v>8807</v>
      </c>
      <c r="E8810" s="5">
        <f t="shared" si="525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5"/>
      <c r="M8810" s="5"/>
    </row>
    <row r="8811" spans="2:13" x14ac:dyDescent="0.25">
      <c r="B8811" s="25">
        <f t="shared" si="524"/>
        <v>31.95</v>
      </c>
      <c r="C8811" s="5">
        <v>1917</v>
      </c>
      <c r="D8811" s="5">
        <v>8808</v>
      </c>
      <c r="E8811" s="5">
        <f t="shared" si="525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5"/>
      <c r="M8811" s="5"/>
    </row>
    <row r="8812" spans="2:13" x14ac:dyDescent="0.25">
      <c r="B8812" s="25">
        <f t="shared" si="524"/>
        <v>31.95</v>
      </c>
      <c r="C8812" s="5">
        <v>1917</v>
      </c>
      <c r="D8812" s="5">
        <v>8809</v>
      </c>
      <c r="E8812" s="5">
        <f t="shared" si="525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5"/>
      <c r="M8812" s="5"/>
    </row>
    <row r="8813" spans="2:13" x14ac:dyDescent="0.25">
      <c r="B8813" s="25">
        <f t="shared" si="524"/>
        <v>31.95</v>
      </c>
      <c r="C8813" s="5">
        <v>1917</v>
      </c>
      <c r="D8813" s="5">
        <v>8810</v>
      </c>
      <c r="E8813" s="5">
        <f t="shared" si="525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5"/>
      <c r="M8813" s="5"/>
    </row>
    <row r="8814" spans="2:13" x14ac:dyDescent="0.25">
      <c r="B8814" s="25">
        <f t="shared" si="524"/>
        <v>31.95</v>
      </c>
      <c r="C8814" s="5">
        <v>1917</v>
      </c>
      <c r="D8814" s="5">
        <v>8811</v>
      </c>
      <c r="E8814" s="5">
        <f t="shared" si="525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5"/>
      <c r="M8814" s="5"/>
    </row>
    <row r="8815" spans="2:13" x14ac:dyDescent="0.25">
      <c r="B8815" s="25">
        <f t="shared" si="524"/>
        <v>31.95</v>
      </c>
      <c r="C8815" s="5">
        <v>1917</v>
      </c>
      <c r="D8815" s="5">
        <v>8812</v>
      </c>
      <c r="E8815" s="5">
        <f t="shared" si="525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5"/>
      <c r="M8815" s="5"/>
    </row>
    <row r="8816" spans="2:13" x14ac:dyDescent="0.25">
      <c r="B8816" s="25">
        <f t="shared" si="524"/>
        <v>31.95</v>
      </c>
      <c r="C8816" s="5">
        <v>1917</v>
      </c>
      <c r="D8816" s="5">
        <v>8813</v>
      </c>
      <c r="E8816" s="5">
        <f t="shared" si="525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5"/>
      <c r="M8816" s="5"/>
    </row>
    <row r="8817" spans="2:13" x14ac:dyDescent="0.25">
      <c r="B8817" s="25">
        <f t="shared" si="524"/>
        <v>31.95</v>
      </c>
      <c r="C8817" s="5">
        <v>1917</v>
      </c>
      <c r="D8817" s="5">
        <v>8814</v>
      </c>
      <c r="E8817" s="5">
        <f t="shared" si="525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5"/>
      <c r="M8817" s="5"/>
    </row>
    <row r="8818" spans="2:13" x14ac:dyDescent="0.25">
      <c r="B8818" s="25">
        <f t="shared" si="524"/>
        <v>31.95</v>
      </c>
      <c r="C8818" s="5">
        <v>1917</v>
      </c>
      <c r="D8818" s="5">
        <v>8815</v>
      </c>
      <c r="E8818" s="5">
        <f t="shared" si="525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5"/>
      <c r="M8818" s="5"/>
    </row>
    <row r="8819" spans="2:13" x14ac:dyDescent="0.25">
      <c r="B8819" s="25">
        <f t="shared" si="524"/>
        <v>31.95</v>
      </c>
      <c r="C8819" s="5">
        <v>1917</v>
      </c>
      <c r="D8819" s="5">
        <v>8816</v>
      </c>
      <c r="E8819" s="5">
        <f t="shared" si="525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5"/>
      <c r="M8819" s="5"/>
    </row>
    <row r="8820" spans="2:13" x14ac:dyDescent="0.25">
      <c r="B8820" s="25">
        <f t="shared" si="524"/>
        <v>31.95</v>
      </c>
      <c r="C8820" s="5">
        <v>1917</v>
      </c>
      <c r="D8820" s="5">
        <v>8817</v>
      </c>
      <c r="E8820" s="5">
        <f t="shared" si="525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5"/>
      <c r="M8820" s="5"/>
    </row>
    <row r="8821" spans="2:13" x14ac:dyDescent="0.25">
      <c r="B8821" s="25">
        <f t="shared" si="524"/>
        <v>31.95</v>
      </c>
      <c r="C8821" s="5">
        <v>1917</v>
      </c>
      <c r="D8821" s="5">
        <v>8818</v>
      </c>
      <c r="E8821" s="5">
        <f t="shared" si="525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5"/>
      <c r="M8821" s="5"/>
    </row>
    <row r="8822" spans="2:13" x14ac:dyDescent="0.25">
      <c r="B8822" s="25">
        <f t="shared" si="524"/>
        <v>31.95</v>
      </c>
      <c r="C8822" s="5">
        <v>1917</v>
      </c>
      <c r="D8822" s="5">
        <v>8819</v>
      </c>
      <c r="E8822" s="5">
        <f t="shared" si="525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5"/>
      <c r="M8822" s="5"/>
    </row>
    <row r="8823" spans="2:13" x14ac:dyDescent="0.25">
      <c r="B8823" s="25">
        <f t="shared" si="524"/>
        <v>31.95</v>
      </c>
      <c r="C8823" s="5">
        <v>1917</v>
      </c>
      <c r="D8823" s="5">
        <v>8820</v>
      </c>
      <c r="E8823" s="5">
        <f t="shared" si="525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5"/>
      <c r="M8823" s="5"/>
    </row>
    <row r="8824" spans="2:13" x14ac:dyDescent="0.25">
      <c r="B8824" s="25">
        <f t="shared" si="524"/>
        <v>31.95</v>
      </c>
      <c r="C8824" s="5">
        <v>1917</v>
      </c>
      <c r="D8824" s="5">
        <v>8821</v>
      </c>
      <c r="E8824" s="5">
        <f t="shared" si="525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5"/>
      <c r="M8824" s="5"/>
    </row>
    <row r="8825" spans="2:13" x14ac:dyDescent="0.25">
      <c r="B8825" s="25">
        <f t="shared" si="524"/>
        <v>31.95</v>
      </c>
      <c r="C8825" s="5">
        <v>1917</v>
      </c>
      <c r="D8825" s="5">
        <v>8822</v>
      </c>
      <c r="E8825" s="5">
        <f t="shared" si="525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5"/>
      <c r="M8825" s="5"/>
    </row>
    <row r="8826" spans="2:13" x14ac:dyDescent="0.25">
      <c r="B8826" s="25">
        <f t="shared" si="524"/>
        <v>31.95</v>
      </c>
      <c r="C8826" s="5">
        <v>1917</v>
      </c>
      <c r="D8826" s="5">
        <v>8823</v>
      </c>
      <c r="E8826" s="5">
        <f t="shared" si="525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5"/>
      <c r="M8826" s="5"/>
    </row>
    <row r="8827" spans="2:13" x14ac:dyDescent="0.25">
      <c r="B8827" s="25">
        <f t="shared" si="524"/>
        <v>31.95</v>
      </c>
      <c r="C8827" s="5">
        <v>1917</v>
      </c>
      <c r="D8827" s="5">
        <v>8824</v>
      </c>
      <c r="E8827" s="5">
        <f t="shared" si="525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5"/>
      <c r="M8827" s="5"/>
    </row>
    <row r="8828" spans="2:13" x14ac:dyDescent="0.25">
      <c r="B8828" s="25">
        <f t="shared" si="524"/>
        <v>31.95</v>
      </c>
      <c r="C8828" s="5">
        <v>1917</v>
      </c>
      <c r="D8828" s="5">
        <v>8825</v>
      </c>
      <c r="E8828" s="5">
        <f t="shared" si="525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5"/>
      <c r="M8828" s="5"/>
    </row>
    <row r="8829" spans="2:13" x14ac:dyDescent="0.25">
      <c r="B8829" s="25">
        <f t="shared" si="524"/>
        <v>31.95</v>
      </c>
      <c r="C8829" s="5">
        <v>1917</v>
      </c>
      <c r="D8829" s="5">
        <v>8826</v>
      </c>
      <c r="E8829" s="5">
        <f t="shared" si="525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5"/>
      <c r="M8829" s="5"/>
    </row>
    <row r="8830" spans="2:13" x14ac:dyDescent="0.25">
      <c r="B8830" s="25">
        <f t="shared" si="524"/>
        <v>31.95</v>
      </c>
      <c r="C8830" s="5">
        <v>1917</v>
      </c>
      <c r="D8830" s="5">
        <v>8827</v>
      </c>
      <c r="E8830" s="5">
        <f t="shared" si="525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5"/>
      <c r="M8830" s="5"/>
    </row>
    <row r="8831" spans="2:13" x14ac:dyDescent="0.25">
      <c r="B8831" s="25">
        <f t="shared" si="524"/>
        <v>31.95</v>
      </c>
      <c r="C8831" s="5">
        <v>1917</v>
      </c>
      <c r="D8831" s="5">
        <v>8828</v>
      </c>
      <c r="E8831" s="5">
        <f t="shared" si="525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5"/>
      <c r="M8831" s="5"/>
    </row>
    <row r="8832" spans="2:13" x14ac:dyDescent="0.25">
      <c r="B8832" s="25">
        <f t="shared" si="524"/>
        <v>31.95</v>
      </c>
      <c r="C8832" s="5">
        <v>1917</v>
      </c>
      <c r="D8832" s="5">
        <v>8829</v>
      </c>
      <c r="E8832" s="5">
        <f t="shared" si="525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5"/>
      <c r="M8832" s="5"/>
    </row>
    <row r="8833" spans="2:13" x14ac:dyDescent="0.25">
      <c r="B8833" s="25">
        <f t="shared" si="524"/>
        <v>31.95</v>
      </c>
      <c r="C8833" s="5">
        <v>1917</v>
      </c>
      <c r="D8833" s="5">
        <v>8830</v>
      </c>
      <c r="E8833" s="5">
        <f t="shared" si="525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5"/>
      <c r="M8833" s="5"/>
    </row>
    <row r="8834" spans="2:13" x14ac:dyDescent="0.25">
      <c r="B8834" s="25">
        <f t="shared" si="524"/>
        <v>31.95</v>
      </c>
      <c r="C8834" s="5">
        <v>1917</v>
      </c>
      <c r="D8834" s="5">
        <v>8831</v>
      </c>
      <c r="E8834" s="5">
        <f t="shared" si="525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5"/>
      <c r="M8834" s="5"/>
    </row>
    <row r="8835" spans="2:13" x14ac:dyDescent="0.25">
      <c r="B8835" s="25">
        <f t="shared" si="524"/>
        <v>31.95</v>
      </c>
      <c r="C8835" s="5">
        <v>1917</v>
      </c>
      <c r="D8835" s="5">
        <v>8832</v>
      </c>
      <c r="E8835" s="5">
        <f t="shared" si="525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5"/>
      <c r="M8835" s="5"/>
    </row>
    <row r="8836" spans="2:13" x14ac:dyDescent="0.25">
      <c r="B8836" s="25">
        <f t="shared" si="524"/>
        <v>31.95</v>
      </c>
      <c r="C8836" s="5">
        <v>1917</v>
      </c>
      <c r="D8836" s="5">
        <v>8833</v>
      </c>
      <c r="E8836" s="5">
        <f t="shared" si="525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5"/>
      <c r="M8836" s="5"/>
    </row>
    <row r="8837" spans="2:13" x14ac:dyDescent="0.25">
      <c r="B8837" s="25">
        <f t="shared" ref="B8837:B8900" si="526">C8837/60</f>
        <v>31.95</v>
      </c>
      <c r="C8837" s="5">
        <v>1917</v>
      </c>
      <c r="D8837" s="5">
        <v>8834</v>
      </c>
      <c r="E8837" s="5">
        <f t="shared" ref="E8837:E8900" si="527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5"/>
      <c r="M8837" s="5"/>
    </row>
    <row r="8838" spans="2:13" x14ac:dyDescent="0.25">
      <c r="B8838" s="25">
        <f t="shared" si="526"/>
        <v>31.95</v>
      </c>
      <c r="C8838" s="5">
        <v>1917</v>
      </c>
      <c r="D8838" s="5">
        <v>8835</v>
      </c>
      <c r="E8838" s="5">
        <f t="shared" si="527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5"/>
      <c r="M8838" s="5"/>
    </row>
    <row r="8839" spans="2:13" x14ac:dyDescent="0.25">
      <c r="B8839" s="25">
        <f t="shared" si="526"/>
        <v>31.95</v>
      </c>
      <c r="C8839" s="5">
        <v>1917</v>
      </c>
      <c r="D8839" s="5">
        <v>8836</v>
      </c>
      <c r="E8839" s="5">
        <f t="shared" si="527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5"/>
      <c r="M8839" s="5"/>
    </row>
    <row r="8840" spans="2:13" x14ac:dyDescent="0.25">
      <c r="B8840" s="25">
        <f t="shared" si="526"/>
        <v>31.95</v>
      </c>
      <c r="C8840" s="5">
        <v>1917</v>
      </c>
      <c r="D8840" s="5">
        <v>8837</v>
      </c>
      <c r="E8840" s="5">
        <f t="shared" si="527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5"/>
      <c r="M8840" s="5"/>
    </row>
    <row r="8841" spans="2:13" x14ac:dyDescent="0.25">
      <c r="B8841" s="25">
        <f t="shared" si="526"/>
        <v>31.95</v>
      </c>
      <c r="C8841" s="5">
        <v>1917</v>
      </c>
      <c r="D8841" s="5">
        <v>8838</v>
      </c>
      <c r="E8841" s="5">
        <f t="shared" si="527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5"/>
      <c r="M8841" s="5"/>
    </row>
    <row r="8842" spans="2:13" x14ac:dyDescent="0.25">
      <c r="B8842" s="25">
        <f t="shared" si="526"/>
        <v>31.95</v>
      </c>
      <c r="C8842" s="5">
        <v>1917</v>
      </c>
      <c r="D8842" s="5">
        <v>8839</v>
      </c>
      <c r="E8842" s="5">
        <f t="shared" si="527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5"/>
      <c r="M8842" s="5"/>
    </row>
    <row r="8843" spans="2:13" x14ac:dyDescent="0.25">
      <c r="B8843" s="25">
        <f t="shared" si="526"/>
        <v>31.95</v>
      </c>
      <c r="C8843" s="5">
        <v>1917</v>
      </c>
      <c r="D8843" s="5">
        <v>8840</v>
      </c>
      <c r="E8843" s="5">
        <f t="shared" si="527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5"/>
      <c r="M8843" s="5"/>
    </row>
    <row r="8844" spans="2:13" x14ac:dyDescent="0.25">
      <c r="B8844" s="25">
        <f t="shared" si="526"/>
        <v>31.95</v>
      </c>
      <c r="C8844" s="5">
        <v>1917</v>
      </c>
      <c r="D8844" s="5">
        <v>8841</v>
      </c>
      <c r="E8844" s="5">
        <f t="shared" si="527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5"/>
      <c r="M8844" s="5"/>
    </row>
    <row r="8845" spans="2:13" x14ac:dyDescent="0.25">
      <c r="B8845" s="25">
        <f t="shared" si="526"/>
        <v>31.95</v>
      </c>
      <c r="C8845" s="5">
        <v>1917</v>
      </c>
      <c r="D8845" s="5">
        <v>8842</v>
      </c>
      <c r="E8845" s="5">
        <f t="shared" si="527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5"/>
      <c r="M8845" s="5"/>
    </row>
    <row r="8846" spans="2:13" x14ac:dyDescent="0.25">
      <c r="B8846" s="25">
        <f t="shared" si="526"/>
        <v>31.95</v>
      </c>
      <c r="C8846" s="5">
        <v>1917</v>
      </c>
      <c r="D8846" s="5">
        <v>8843</v>
      </c>
      <c r="E8846" s="5">
        <f t="shared" si="527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5"/>
      <c r="M8846" s="5"/>
    </row>
    <row r="8847" spans="2:13" x14ac:dyDescent="0.25">
      <c r="B8847" s="25">
        <f t="shared" si="526"/>
        <v>31.95</v>
      </c>
      <c r="C8847" s="5">
        <v>1917</v>
      </c>
      <c r="D8847" s="5">
        <v>8844</v>
      </c>
      <c r="E8847" s="5">
        <f t="shared" si="527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5"/>
      <c r="M8847" s="5"/>
    </row>
    <row r="8848" spans="2:13" x14ac:dyDescent="0.25">
      <c r="B8848" s="25">
        <f t="shared" si="526"/>
        <v>31.95</v>
      </c>
      <c r="C8848" s="5">
        <v>1917</v>
      </c>
      <c r="D8848" s="5">
        <v>8845</v>
      </c>
      <c r="E8848" s="5">
        <f t="shared" si="527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5"/>
      <c r="M8848" s="5"/>
    </row>
    <row r="8849" spans="2:13" x14ac:dyDescent="0.25">
      <c r="B8849" s="25">
        <f t="shared" si="526"/>
        <v>31.95</v>
      </c>
      <c r="C8849" s="5">
        <v>1917</v>
      </c>
      <c r="D8849" s="5">
        <v>8846</v>
      </c>
      <c r="E8849" s="5">
        <f t="shared" si="527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5"/>
      <c r="M8849" s="5"/>
    </row>
    <row r="8850" spans="2:13" x14ac:dyDescent="0.25">
      <c r="B8850" s="25">
        <f t="shared" si="526"/>
        <v>31.95</v>
      </c>
      <c r="C8850" s="5">
        <v>1917</v>
      </c>
      <c r="D8850" s="5">
        <v>8847</v>
      </c>
      <c r="E8850" s="5">
        <f t="shared" si="527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5"/>
      <c r="M8850" s="5"/>
    </row>
    <row r="8851" spans="2:13" x14ac:dyDescent="0.25">
      <c r="B8851" s="25">
        <f t="shared" si="526"/>
        <v>31.95</v>
      </c>
      <c r="C8851" s="5">
        <v>1917</v>
      </c>
      <c r="D8851" s="5">
        <v>8848</v>
      </c>
      <c r="E8851" s="5">
        <f t="shared" si="527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5"/>
      <c r="M8851" s="5"/>
    </row>
    <row r="8852" spans="2:13" x14ac:dyDescent="0.25">
      <c r="B8852" s="25">
        <f t="shared" si="526"/>
        <v>31.95</v>
      </c>
      <c r="C8852" s="5">
        <v>1917</v>
      </c>
      <c r="D8852" s="5">
        <v>8849</v>
      </c>
      <c r="E8852" s="5">
        <f t="shared" si="527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5"/>
      <c r="M8852" s="5"/>
    </row>
    <row r="8853" spans="2:13" x14ac:dyDescent="0.25">
      <c r="B8853" s="25">
        <f t="shared" si="526"/>
        <v>31.95</v>
      </c>
      <c r="C8853" s="5">
        <v>1917</v>
      </c>
      <c r="D8853" s="5">
        <v>8850</v>
      </c>
      <c r="E8853" s="5">
        <f t="shared" si="527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526"/>
        <v>31.95</v>
      </c>
      <c r="C8854" s="5">
        <v>1917</v>
      </c>
      <c r="D8854" s="5">
        <v>8851</v>
      </c>
      <c r="E8854" s="5">
        <f t="shared" si="527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5"/>
      <c r="M8854" s="5"/>
    </row>
    <row r="8855" spans="2:13" x14ac:dyDescent="0.25">
      <c r="B8855" s="25">
        <f t="shared" si="526"/>
        <v>31.95</v>
      </c>
      <c r="C8855" s="5">
        <v>1917</v>
      </c>
      <c r="D8855" s="5">
        <v>8852</v>
      </c>
      <c r="E8855" s="5">
        <f t="shared" si="527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5"/>
      <c r="M8855" s="5"/>
    </row>
    <row r="8856" spans="2:13" x14ac:dyDescent="0.25">
      <c r="B8856" s="25">
        <f t="shared" si="526"/>
        <v>31.95</v>
      </c>
      <c r="C8856" s="5">
        <v>1917</v>
      </c>
      <c r="D8856" s="5">
        <v>8853</v>
      </c>
      <c r="E8856" s="5">
        <f t="shared" si="527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5"/>
      <c r="M8856" s="5"/>
    </row>
    <row r="8857" spans="2:13" x14ac:dyDescent="0.25">
      <c r="B8857" s="25">
        <f t="shared" si="526"/>
        <v>31.95</v>
      </c>
      <c r="C8857" s="5">
        <v>1917</v>
      </c>
      <c r="D8857" s="5">
        <v>8854</v>
      </c>
      <c r="E8857" s="5">
        <f t="shared" si="527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5"/>
      <c r="M8857" s="5"/>
    </row>
    <row r="8858" spans="2:13" x14ac:dyDescent="0.25">
      <c r="B8858" s="25">
        <f t="shared" si="526"/>
        <v>31.95</v>
      </c>
      <c r="C8858" s="5">
        <v>1917</v>
      </c>
      <c r="D8858" s="5">
        <v>8855</v>
      </c>
      <c r="E8858" s="5">
        <f t="shared" si="527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5"/>
      <c r="M8858" s="5"/>
    </row>
    <row r="8859" spans="2:13" x14ac:dyDescent="0.25">
      <c r="B8859" s="25">
        <f t="shared" si="526"/>
        <v>31.95</v>
      </c>
      <c r="C8859" s="5">
        <v>1917</v>
      </c>
      <c r="D8859" s="5">
        <v>8856</v>
      </c>
      <c r="E8859" s="5">
        <f t="shared" si="527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5"/>
      <c r="M8859" s="5"/>
    </row>
    <row r="8860" spans="2:13" x14ac:dyDescent="0.25">
      <c r="B8860" s="25">
        <f t="shared" si="526"/>
        <v>31.95</v>
      </c>
      <c r="C8860" s="5">
        <v>1917</v>
      </c>
      <c r="D8860" s="5">
        <v>8857</v>
      </c>
      <c r="E8860" s="5">
        <f t="shared" si="527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5"/>
      <c r="M8860" s="5"/>
    </row>
    <row r="8861" spans="2:13" x14ac:dyDescent="0.25">
      <c r="B8861" s="25">
        <f t="shared" si="526"/>
        <v>32.299999999999997</v>
      </c>
      <c r="C8861" s="5">
        <v>1938</v>
      </c>
      <c r="D8861" s="5">
        <v>8858</v>
      </c>
      <c r="E8861" s="5">
        <f t="shared" si="527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5"/>
      <c r="M8861" s="5"/>
    </row>
    <row r="8862" spans="2:13" x14ac:dyDescent="0.25">
      <c r="B8862" s="25">
        <f t="shared" si="526"/>
        <v>32.299999999999997</v>
      </c>
      <c r="C8862" s="5">
        <v>1938</v>
      </c>
      <c r="D8862" s="5">
        <v>8859</v>
      </c>
      <c r="E8862" s="5">
        <f t="shared" si="527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5"/>
      <c r="M8862" s="5"/>
    </row>
    <row r="8863" spans="2:13" x14ac:dyDescent="0.25">
      <c r="B8863" s="25">
        <f t="shared" si="526"/>
        <v>32.299999999999997</v>
      </c>
      <c r="C8863" s="5">
        <v>1938</v>
      </c>
      <c r="D8863" s="5">
        <v>8860</v>
      </c>
      <c r="E8863" s="5">
        <f t="shared" si="527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5"/>
      <c r="M8863" s="5"/>
    </row>
    <row r="8864" spans="2:13" x14ac:dyDescent="0.25">
      <c r="B8864" s="25">
        <f t="shared" si="526"/>
        <v>32.299999999999997</v>
      </c>
      <c r="C8864" s="5">
        <v>1938</v>
      </c>
      <c r="D8864" s="5">
        <v>8861</v>
      </c>
      <c r="E8864" s="5">
        <f t="shared" si="527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5"/>
      <c r="M8864" s="5"/>
    </row>
    <row r="8865" spans="2:13" x14ac:dyDescent="0.25">
      <c r="B8865" s="25">
        <f t="shared" si="526"/>
        <v>32.299999999999997</v>
      </c>
      <c r="C8865" s="5">
        <v>1938</v>
      </c>
      <c r="D8865" s="5">
        <v>8862</v>
      </c>
      <c r="E8865" s="5">
        <f t="shared" si="527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5"/>
      <c r="M8865" s="5"/>
    </row>
    <row r="8866" spans="2:13" x14ac:dyDescent="0.25">
      <c r="B8866" s="25">
        <f t="shared" si="526"/>
        <v>32.299999999999997</v>
      </c>
      <c r="C8866" s="5">
        <v>1938</v>
      </c>
      <c r="D8866" s="5">
        <v>8863</v>
      </c>
      <c r="E8866" s="5">
        <f t="shared" si="527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5"/>
      <c r="M8866" s="5"/>
    </row>
    <row r="8867" spans="2:13" x14ac:dyDescent="0.25">
      <c r="B8867" s="25">
        <f t="shared" si="526"/>
        <v>32.299999999999997</v>
      </c>
      <c r="C8867" s="5">
        <v>1938</v>
      </c>
      <c r="D8867" s="5">
        <v>8864</v>
      </c>
      <c r="E8867" s="5">
        <f t="shared" si="527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5"/>
      <c r="M8867" s="5"/>
    </row>
    <row r="8868" spans="2:13" x14ac:dyDescent="0.25">
      <c r="B8868" s="25">
        <f t="shared" si="526"/>
        <v>32.299999999999997</v>
      </c>
      <c r="C8868" s="5">
        <v>1938</v>
      </c>
      <c r="D8868" s="5">
        <v>8865</v>
      </c>
      <c r="E8868" s="5">
        <f t="shared" si="527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5"/>
      <c r="M8868" s="5"/>
    </row>
    <row r="8869" spans="2:13" x14ac:dyDescent="0.25">
      <c r="B8869" s="25">
        <f t="shared" si="526"/>
        <v>32.299999999999997</v>
      </c>
      <c r="C8869" s="5">
        <v>1938</v>
      </c>
      <c r="D8869" s="5">
        <v>8866</v>
      </c>
      <c r="E8869" s="5">
        <f t="shared" si="527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5"/>
      <c r="M8869" s="5"/>
    </row>
    <row r="8870" spans="2:13" x14ac:dyDescent="0.25">
      <c r="B8870" s="25">
        <f t="shared" si="526"/>
        <v>32.299999999999997</v>
      </c>
      <c r="C8870" s="5">
        <v>1938</v>
      </c>
      <c r="D8870" s="5">
        <v>8867</v>
      </c>
      <c r="E8870" s="5">
        <f t="shared" si="527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5"/>
      <c r="M8870" s="5"/>
    </row>
    <row r="8871" spans="2:13" x14ac:dyDescent="0.25">
      <c r="B8871" s="25">
        <f t="shared" si="526"/>
        <v>32.35</v>
      </c>
      <c r="C8871" s="5">
        <v>1941</v>
      </c>
      <c r="D8871" s="5">
        <v>8868</v>
      </c>
      <c r="E8871" s="5">
        <f t="shared" si="527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5"/>
      <c r="M8871" s="5"/>
    </row>
    <row r="8872" spans="2:13" x14ac:dyDescent="0.25">
      <c r="B8872" s="25">
        <f t="shared" si="526"/>
        <v>32.35</v>
      </c>
      <c r="C8872" s="5">
        <v>1941</v>
      </c>
      <c r="D8872" s="5">
        <v>8869</v>
      </c>
      <c r="E8872" s="5">
        <f t="shared" si="527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5"/>
      <c r="M8872" s="5"/>
    </row>
    <row r="8873" spans="2:13" x14ac:dyDescent="0.25">
      <c r="B8873" s="25">
        <f t="shared" si="526"/>
        <v>32.35</v>
      </c>
      <c r="C8873" s="5">
        <v>1941</v>
      </c>
      <c r="D8873" s="5">
        <v>8870</v>
      </c>
      <c r="E8873" s="5">
        <f t="shared" si="527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5"/>
      <c r="M8873" s="5"/>
    </row>
    <row r="8874" spans="2:13" x14ac:dyDescent="0.25">
      <c r="B8874" s="25">
        <f t="shared" si="526"/>
        <v>32.35</v>
      </c>
      <c r="C8874" s="5">
        <v>1941</v>
      </c>
      <c r="D8874" s="5">
        <v>8871</v>
      </c>
      <c r="E8874" s="5">
        <f t="shared" si="527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5"/>
      <c r="M8874" s="5"/>
    </row>
    <row r="8875" spans="2:13" x14ac:dyDescent="0.25">
      <c r="B8875" s="25">
        <f t="shared" si="526"/>
        <v>32.35</v>
      </c>
      <c r="C8875" s="5">
        <v>1941</v>
      </c>
      <c r="D8875" s="5">
        <v>8872</v>
      </c>
      <c r="E8875" s="5">
        <f t="shared" si="527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5"/>
      <c r="M8875" s="5"/>
    </row>
    <row r="8876" spans="2:13" x14ac:dyDescent="0.25">
      <c r="B8876" s="25">
        <f t="shared" si="526"/>
        <v>32.35</v>
      </c>
      <c r="C8876" s="5">
        <v>1941</v>
      </c>
      <c r="D8876" s="5">
        <v>8873</v>
      </c>
      <c r="E8876" s="5">
        <f t="shared" si="527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5"/>
      <c r="M8876" s="5"/>
    </row>
    <row r="8877" spans="2:13" x14ac:dyDescent="0.25">
      <c r="B8877" s="25">
        <f t="shared" si="526"/>
        <v>32.35</v>
      </c>
      <c r="C8877" s="5">
        <v>1941</v>
      </c>
      <c r="D8877" s="5">
        <v>8874</v>
      </c>
      <c r="E8877" s="5">
        <f t="shared" si="527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5"/>
      <c r="M8877" s="5"/>
    </row>
    <row r="8878" spans="2:13" x14ac:dyDescent="0.25">
      <c r="B8878" s="25">
        <f t="shared" si="526"/>
        <v>32.35</v>
      </c>
      <c r="C8878" s="5">
        <v>1941</v>
      </c>
      <c r="D8878" s="5">
        <v>8875</v>
      </c>
      <c r="E8878" s="5">
        <f t="shared" si="527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5"/>
      <c r="M8878" s="5"/>
    </row>
    <row r="8879" spans="2:13" x14ac:dyDescent="0.25">
      <c r="B8879" s="25">
        <f t="shared" si="526"/>
        <v>32.35</v>
      </c>
      <c r="C8879" s="5">
        <v>1941</v>
      </c>
      <c r="D8879" s="5">
        <v>8876</v>
      </c>
      <c r="E8879" s="5">
        <f t="shared" si="527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5"/>
      <c r="M8879" s="5"/>
    </row>
    <row r="8880" spans="2:13" x14ac:dyDescent="0.25">
      <c r="B8880" s="25">
        <f t="shared" si="526"/>
        <v>32.35</v>
      </c>
      <c r="C8880" s="5">
        <v>1941</v>
      </c>
      <c r="D8880" s="5">
        <v>8877</v>
      </c>
      <c r="E8880" s="5">
        <f t="shared" si="527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5"/>
      <c r="M8880" s="5"/>
    </row>
    <row r="8881" spans="2:13" x14ac:dyDescent="0.25">
      <c r="B8881" s="25">
        <f t="shared" si="526"/>
        <v>32.35</v>
      </c>
      <c r="C8881" s="5">
        <v>1941</v>
      </c>
      <c r="D8881" s="5">
        <v>8878</v>
      </c>
      <c r="E8881" s="5">
        <f t="shared" si="527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5"/>
      <c r="M8881" s="5"/>
    </row>
    <row r="8882" spans="2:13" x14ac:dyDescent="0.25">
      <c r="B8882" s="25">
        <f t="shared" si="526"/>
        <v>32.35</v>
      </c>
      <c r="C8882" s="5">
        <v>1941</v>
      </c>
      <c r="D8882" s="5">
        <v>8879</v>
      </c>
      <c r="E8882" s="5">
        <f t="shared" si="527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5"/>
      <c r="M8882" s="5"/>
    </row>
    <row r="8883" spans="2:13" x14ac:dyDescent="0.25">
      <c r="B8883" s="25">
        <f t="shared" si="526"/>
        <v>32.35</v>
      </c>
      <c r="C8883" s="5">
        <v>1941</v>
      </c>
      <c r="D8883" s="5">
        <v>8880</v>
      </c>
      <c r="E8883" s="5">
        <f t="shared" si="527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5"/>
      <c r="M8883" s="5"/>
    </row>
    <row r="8884" spans="2:13" x14ac:dyDescent="0.25">
      <c r="B8884" s="25">
        <f t="shared" si="526"/>
        <v>32.35</v>
      </c>
      <c r="C8884" s="5">
        <v>1941</v>
      </c>
      <c r="D8884" s="5">
        <v>8881</v>
      </c>
      <c r="E8884" s="5">
        <f t="shared" si="527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5"/>
      <c r="M8884" s="5"/>
    </row>
    <row r="8885" spans="2:13" x14ac:dyDescent="0.25">
      <c r="B8885" s="25">
        <f t="shared" si="526"/>
        <v>32.35</v>
      </c>
      <c r="C8885" s="5">
        <v>1941</v>
      </c>
      <c r="D8885" s="5">
        <v>8882</v>
      </c>
      <c r="E8885" s="5">
        <f t="shared" si="527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5"/>
      <c r="M8885" s="5"/>
    </row>
    <row r="8886" spans="2:13" x14ac:dyDescent="0.25">
      <c r="B8886" s="25">
        <f t="shared" si="526"/>
        <v>32.35</v>
      </c>
      <c r="C8886" s="5">
        <v>1941</v>
      </c>
      <c r="D8886" s="5">
        <v>8883</v>
      </c>
      <c r="E8886" s="5">
        <f t="shared" si="527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5"/>
      <c r="M8886" s="5"/>
    </row>
    <row r="8887" spans="2:13" x14ac:dyDescent="0.25">
      <c r="B8887" s="25">
        <f t="shared" si="526"/>
        <v>32.35</v>
      </c>
      <c r="C8887" s="5">
        <v>1941</v>
      </c>
      <c r="D8887" s="5">
        <v>8884</v>
      </c>
      <c r="E8887" s="5">
        <f t="shared" si="527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5"/>
      <c r="M8887" s="5"/>
    </row>
    <row r="8888" spans="2:13" x14ac:dyDescent="0.25">
      <c r="B8888" s="25">
        <f t="shared" si="526"/>
        <v>32.35</v>
      </c>
      <c r="C8888" s="5">
        <v>1941</v>
      </c>
      <c r="D8888" s="5">
        <v>8885</v>
      </c>
      <c r="E8888" s="5">
        <f t="shared" si="527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5"/>
      <c r="M8888" s="5"/>
    </row>
    <row r="8889" spans="2:13" x14ac:dyDescent="0.25">
      <c r="B8889" s="25">
        <f t="shared" si="526"/>
        <v>32.35</v>
      </c>
      <c r="C8889" s="5">
        <v>1941</v>
      </c>
      <c r="D8889" s="5">
        <v>8886</v>
      </c>
      <c r="E8889" s="5">
        <f t="shared" si="527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5"/>
      <c r="M8889" s="5"/>
    </row>
    <row r="8890" spans="2:13" x14ac:dyDescent="0.25">
      <c r="B8890" s="25">
        <f t="shared" si="526"/>
        <v>32.35</v>
      </c>
      <c r="C8890" s="5">
        <v>1941</v>
      </c>
      <c r="D8890" s="5">
        <v>8887</v>
      </c>
      <c r="E8890" s="5">
        <f t="shared" si="527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5"/>
      <c r="M8890" s="5"/>
    </row>
    <row r="8891" spans="2:13" x14ac:dyDescent="0.25">
      <c r="B8891" s="25">
        <f t="shared" si="526"/>
        <v>32.35</v>
      </c>
      <c r="C8891" s="5">
        <v>1941</v>
      </c>
      <c r="D8891" s="5">
        <v>8888</v>
      </c>
      <c r="E8891" s="5">
        <f t="shared" si="527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5"/>
      <c r="M8891" s="5"/>
    </row>
    <row r="8892" spans="2:13" x14ac:dyDescent="0.25">
      <c r="B8892" s="25">
        <f t="shared" si="526"/>
        <v>32.35</v>
      </c>
      <c r="C8892" s="5">
        <v>1941</v>
      </c>
      <c r="D8892" s="5">
        <v>8889</v>
      </c>
      <c r="E8892" s="5">
        <f t="shared" si="527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5"/>
      <c r="M8892" s="5"/>
    </row>
    <row r="8893" spans="2:13" x14ac:dyDescent="0.25">
      <c r="B8893" s="25">
        <f t="shared" si="526"/>
        <v>32.35</v>
      </c>
      <c r="C8893" s="5">
        <v>1941</v>
      </c>
      <c r="D8893" s="5">
        <v>8890</v>
      </c>
      <c r="E8893" s="5">
        <f t="shared" si="527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5"/>
      <c r="M8893" s="5"/>
    </row>
    <row r="8894" spans="2:13" x14ac:dyDescent="0.25">
      <c r="B8894" s="25">
        <f t="shared" si="526"/>
        <v>32.35</v>
      </c>
      <c r="C8894" s="5">
        <v>1941</v>
      </c>
      <c r="D8894" s="5">
        <v>8891</v>
      </c>
      <c r="E8894" s="5">
        <f t="shared" si="527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5"/>
      <c r="M8894" s="5"/>
    </row>
    <row r="8895" spans="2:13" x14ac:dyDescent="0.25">
      <c r="B8895" s="25">
        <f t="shared" si="526"/>
        <v>32.35</v>
      </c>
      <c r="C8895" s="5">
        <v>1941</v>
      </c>
      <c r="D8895" s="5">
        <v>8892</v>
      </c>
      <c r="E8895" s="5">
        <f t="shared" si="527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5"/>
      <c r="M8895" s="5"/>
    </row>
    <row r="8896" spans="2:13" x14ac:dyDescent="0.25">
      <c r="B8896" s="25">
        <f t="shared" si="526"/>
        <v>32.35</v>
      </c>
      <c r="C8896" s="5">
        <v>1941</v>
      </c>
      <c r="D8896" s="5">
        <v>8893</v>
      </c>
      <c r="E8896" s="5">
        <f t="shared" si="527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5"/>
      <c r="M8896" s="5"/>
    </row>
    <row r="8897" spans="2:13" x14ac:dyDescent="0.25">
      <c r="B8897" s="25">
        <f t="shared" si="526"/>
        <v>32.35</v>
      </c>
      <c r="C8897" s="5">
        <v>1941</v>
      </c>
      <c r="D8897" s="5">
        <v>8894</v>
      </c>
      <c r="E8897" s="5">
        <f t="shared" si="527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5"/>
      <c r="M8897" s="5"/>
    </row>
    <row r="8898" spans="2:13" x14ac:dyDescent="0.25">
      <c r="B8898" s="25">
        <f t="shared" si="526"/>
        <v>32.35</v>
      </c>
      <c r="C8898" s="5">
        <v>1941</v>
      </c>
      <c r="D8898" s="5">
        <v>8895</v>
      </c>
      <c r="E8898" s="5">
        <f t="shared" si="527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5"/>
      <c r="M8898" s="5"/>
    </row>
    <row r="8899" spans="2:13" x14ac:dyDescent="0.25">
      <c r="B8899" s="25">
        <f t="shared" si="526"/>
        <v>32.35</v>
      </c>
      <c r="C8899" s="5">
        <v>1941</v>
      </c>
      <c r="D8899" s="5">
        <v>8896</v>
      </c>
      <c r="E8899" s="5">
        <f t="shared" si="527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5"/>
      <c r="M8899" s="5"/>
    </row>
    <row r="8900" spans="2:13" x14ac:dyDescent="0.25">
      <c r="B8900" s="25">
        <f t="shared" si="526"/>
        <v>32.35</v>
      </c>
      <c r="C8900" s="5">
        <v>1941</v>
      </c>
      <c r="D8900" s="5">
        <v>8897</v>
      </c>
      <c r="E8900" s="5">
        <f t="shared" si="527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5"/>
      <c r="M8900" s="5"/>
    </row>
    <row r="8901" spans="2:13" x14ac:dyDescent="0.25">
      <c r="B8901" s="25">
        <f t="shared" ref="B8901:B8964" si="528">C8901/60</f>
        <v>32.35</v>
      </c>
      <c r="C8901" s="5">
        <v>1941</v>
      </c>
      <c r="D8901" s="5">
        <v>8898</v>
      </c>
      <c r="E8901" s="5">
        <f t="shared" ref="E8901:E8964" si="529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5"/>
      <c r="M8901" s="5"/>
    </row>
    <row r="8902" spans="2:13" x14ac:dyDescent="0.25">
      <c r="B8902" s="25">
        <f t="shared" si="528"/>
        <v>32.35</v>
      </c>
      <c r="C8902" s="5">
        <v>1941</v>
      </c>
      <c r="D8902" s="5">
        <v>8899</v>
      </c>
      <c r="E8902" s="5">
        <f t="shared" si="529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5"/>
      <c r="M8902" s="5"/>
    </row>
    <row r="8903" spans="2:13" x14ac:dyDescent="0.25">
      <c r="B8903" s="25">
        <f t="shared" si="528"/>
        <v>32.35</v>
      </c>
      <c r="C8903" s="5">
        <v>1941</v>
      </c>
      <c r="D8903" s="5">
        <v>8900</v>
      </c>
      <c r="E8903" s="5">
        <f t="shared" si="529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5"/>
      <c r="M8903" s="5"/>
    </row>
    <row r="8904" spans="2:13" x14ac:dyDescent="0.25">
      <c r="B8904" s="25">
        <f t="shared" si="528"/>
        <v>32.35</v>
      </c>
      <c r="C8904" s="5">
        <v>1941</v>
      </c>
      <c r="D8904" s="5">
        <v>8901</v>
      </c>
      <c r="E8904" s="5">
        <f t="shared" si="529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5"/>
      <c r="M8904" s="5"/>
    </row>
    <row r="8905" spans="2:13" x14ac:dyDescent="0.25">
      <c r="B8905" s="25">
        <f t="shared" si="528"/>
        <v>32.35</v>
      </c>
      <c r="C8905" s="5">
        <v>1941</v>
      </c>
      <c r="D8905" s="5">
        <v>8902</v>
      </c>
      <c r="E8905" s="5">
        <f t="shared" si="529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5"/>
      <c r="M8905" s="5"/>
    </row>
    <row r="8906" spans="2:13" x14ac:dyDescent="0.25">
      <c r="B8906" s="25">
        <f t="shared" si="528"/>
        <v>32.35</v>
      </c>
      <c r="C8906" s="5">
        <v>1941</v>
      </c>
      <c r="D8906" s="5">
        <v>8903</v>
      </c>
      <c r="E8906" s="5">
        <f t="shared" si="529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5"/>
      <c r="M8906" s="5"/>
    </row>
    <row r="8907" spans="2:13" x14ac:dyDescent="0.25">
      <c r="B8907" s="25">
        <f t="shared" si="528"/>
        <v>32.35</v>
      </c>
      <c r="C8907" s="5">
        <v>1941</v>
      </c>
      <c r="D8907" s="5">
        <v>8904</v>
      </c>
      <c r="E8907" s="5">
        <f t="shared" si="529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5"/>
      <c r="M8907" s="5"/>
    </row>
    <row r="8908" spans="2:13" x14ac:dyDescent="0.25">
      <c r="B8908" s="25">
        <f t="shared" si="528"/>
        <v>32.35</v>
      </c>
      <c r="C8908" s="5">
        <v>1941</v>
      </c>
      <c r="D8908" s="5">
        <v>8905</v>
      </c>
      <c r="E8908" s="5">
        <f t="shared" si="529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5"/>
      <c r="M8908" s="5"/>
    </row>
    <row r="8909" spans="2:13" x14ac:dyDescent="0.25">
      <c r="B8909" s="25">
        <f t="shared" si="528"/>
        <v>32.35</v>
      </c>
      <c r="C8909" s="5">
        <v>1941</v>
      </c>
      <c r="D8909" s="5">
        <v>8906</v>
      </c>
      <c r="E8909" s="5">
        <f t="shared" si="529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5"/>
      <c r="M8909" s="5"/>
    </row>
    <row r="8910" spans="2:13" x14ac:dyDescent="0.25">
      <c r="B8910" s="25">
        <f t="shared" si="528"/>
        <v>32.35</v>
      </c>
      <c r="C8910" s="5">
        <v>1941</v>
      </c>
      <c r="D8910" s="5">
        <v>8907</v>
      </c>
      <c r="E8910" s="5">
        <f t="shared" si="529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5"/>
      <c r="M8910" s="5"/>
    </row>
    <row r="8911" spans="2:13" x14ac:dyDescent="0.25">
      <c r="B8911" s="25">
        <f t="shared" si="528"/>
        <v>32.35</v>
      </c>
      <c r="C8911" s="5">
        <v>1941</v>
      </c>
      <c r="D8911" s="5">
        <v>8908</v>
      </c>
      <c r="E8911" s="5">
        <f t="shared" si="529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5"/>
      <c r="M8911" s="5"/>
    </row>
    <row r="8912" spans="2:13" x14ac:dyDescent="0.25">
      <c r="B8912" s="25">
        <f t="shared" si="528"/>
        <v>32.35</v>
      </c>
      <c r="C8912" s="5">
        <v>1941</v>
      </c>
      <c r="D8912" s="5">
        <v>8909</v>
      </c>
      <c r="E8912" s="5">
        <f t="shared" si="529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5"/>
      <c r="M8912" s="5"/>
    </row>
    <row r="8913" spans="2:13" x14ac:dyDescent="0.25">
      <c r="B8913" s="25">
        <f t="shared" si="528"/>
        <v>32.35</v>
      </c>
      <c r="C8913" s="5">
        <v>1941</v>
      </c>
      <c r="D8913" s="5">
        <v>8910</v>
      </c>
      <c r="E8913" s="5">
        <f t="shared" si="529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5"/>
      <c r="M8913" s="5"/>
    </row>
    <row r="8914" spans="2:13" x14ac:dyDescent="0.25">
      <c r="B8914" s="25">
        <f t="shared" si="528"/>
        <v>32.35</v>
      </c>
      <c r="C8914" s="5">
        <v>1941</v>
      </c>
      <c r="D8914" s="5">
        <v>8911</v>
      </c>
      <c r="E8914" s="5">
        <f t="shared" si="529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5"/>
      <c r="M8914" s="5"/>
    </row>
    <row r="8915" spans="2:13" x14ac:dyDescent="0.25">
      <c r="B8915" s="25">
        <f t="shared" si="528"/>
        <v>32.35</v>
      </c>
      <c r="C8915" s="5">
        <v>1941</v>
      </c>
      <c r="D8915" s="5">
        <v>8912</v>
      </c>
      <c r="E8915" s="5">
        <f t="shared" si="529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5"/>
      <c r="M8915" s="5"/>
    </row>
    <row r="8916" spans="2:13" x14ac:dyDescent="0.25">
      <c r="B8916" s="25">
        <f t="shared" si="528"/>
        <v>32.35</v>
      </c>
      <c r="C8916" s="5">
        <v>1941</v>
      </c>
      <c r="D8916" s="5">
        <v>8913</v>
      </c>
      <c r="E8916" s="5">
        <f t="shared" si="529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5"/>
      <c r="M8916" s="5"/>
    </row>
    <row r="8917" spans="2:13" x14ac:dyDescent="0.25">
      <c r="B8917" s="25">
        <f t="shared" si="528"/>
        <v>32.35</v>
      </c>
      <c r="C8917" s="5">
        <v>1941</v>
      </c>
      <c r="D8917" s="5">
        <v>8914</v>
      </c>
      <c r="E8917" s="5">
        <f t="shared" si="529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5"/>
      <c r="M8917" s="5"/>
    </row>
    <row r="8918" spans="2:13" x14ac:dyDescent="0.25">
      <c r="B8918" s="25">
        <f t="shared" si="528"/>
        <v>32.35</v>
      </c>
      <c r="C8918" s="5">
        <v>1941</v>
      </c>
      <c r="D8918" s="5">
        <v>8915</v>
      </c>
      <c r="E8918" s="5">
        <f t="shared" si="529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5"/>
      <c r="M8918" s="5"/>
    </row>
    <row r="8919" spans="2:13" x14ac:dyDescent="0.25">
      <c r="B8919" s="25">
        <f t="shared" si="528"/>
        <v>32.35</v>
      </c>
      <c r="C8919" s="5">
        <v>1941</v>
      </c>
      <c r="D8919" s="5">
        <v>8916</v>
      </c>
      <c r="E8919" s="5">
        <f t="shared" si="529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5"/>
      <c r="M8919" s="5"/>
    </row>
    <row r="8920" spans="2:13" x14ac:dyDescent="0.25">
      <c r="B8920" s="25">
        <f t="shared" si="528"/>
        <v>32.35</v>
      </c>
      <c r="C8920" s="5">
        <v>1941</v>
      </c>
      <c r="D8920" s="5">
        <v>8917</v>
      </c>
      <c r="E8920" s="5">
        <f t="shared" si="529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5"/>
      <c r="M8920" s="5"/>
    </row>
    <row r="8921" spans="2:13" x14ac:dyDescent="0.25">
      <c r="B8921" s="25">
        <f t="shared" si="528"/>
        <v>32.35</v>
      </c>
      <c r="C8921" s="5">
        <v>1941</v>
      </c>
      <c r="D8921" s="5">
        <v>8918</v>
      </c>
      <c r="E8921" s="5">
        <f t="shared" si="529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5"/>
      <c r="M8921" s="5"/>
    </row>
    <row r="8922" spans="2:13" x14ac:dyDescent="0.25">
      <c r="B8922" s="25">
        <f t="shared" si="528"/>
        <v>32.35</v>
      </c>
      <c r="C8922" s="5">
        <v>1941</v>
      </c>
      <c r="D8922" s="5">
        <v>8919</v>
      </c>
      <c r="E8922" s="5">
        <f t="shared" si="529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5"/>
      <c r="M8922" s="5"/>
    </row>
    <row r="8923" spans="2:13" x14ac:dyDescent="0.25">
      <c r="B8923" s="25">
        <f t="shared" si="528"/>
        <v>32.35</v>
      </c>
      <c r="C8923" s="5">
        <v>1941</v>
      </c>
      <c r="D8923" s="5">
        <v>8920</v>
      </c>
      <c r="E8923" s="5">
        <f t="shared" si="529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5"/>
      <c r="M8923" s="5"/>
    </row>
    <row r="8924" spans="2:13" x14ac:dyDescent="0.25">
      <c r="B8924" s="25">
        <f t="shared" si="528"/>
        <v>32.35</v>
      </c>
      <c r="C8924" s="5">
        <v>1941</v>
      </c>
      <c r="D8924" s="5">
        <v>8921</v>
      </c>
      <c r="E8924" s="5">
        <f t="shared" si="529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5"/>
      <c r="M8924" s="5"/>
    </row>
    <row r="8925" spans="2:13" x14ac:dyDescent="0.25">
      <c r="B8925" s="25">
        <f t="shared" si="528"/>
        <v>32.35</v>
      </c>
      <c r="C8925" s="5">
        <v>1941</v>
      </c>
      <c r="D8925" s="5">
        <v>8922</v>
      </c>
      <c r="E8925" s="5">
        <f t="shared" si="529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528"/>
        <v>32.35</v>
      </c>
      <c r="C8926" s="5">
        <v>1941</v>
      </c>
      <c r="D8926" s="5">
        <v>8923</v>
      </c>
      <c r="E8926" s="5">
        <f t="shared" si="529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5"/>
      <c r="M8926" s="5"/>
    </row>
    <row r="8927" spans="2:13" x14ac:dyDescent="0.25">
      <c r="B8927" s="25">
        <f t="shared" si="528"/>
        <v>32.35</v>
      </c>
      <c r="C8927" s="5">
        <v>1941</v>
      </c>
      <c r="D8927" s="5">
        <v>8924</v>
      </c>
      <c r="E8927" s="5">
        <f t="shared" si="529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5"/>
      <c r="M8927" s="5"/>
    </row>
    <row r="8928" spans="2:13" x14ac:dyDescent="0.25">
      <c r="B8928" s="25">
        <f t="shared" si="528"/>
        <v>32.35</v>
      </c>
      <c r="C8928" s="5">
        <v>1941</v>
      </c>
      <c r="D8928" s="5">
        <v>8925</v>
      </c>
      <c r="E8928" s="5">
        <f t="shared" si="529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5"/>
      <c r="M8928" s="5"/>
    </row>
    <row r="8929" spans="2:13" x14ac:dyDescent="0.25">
      <c r="B8929" s="25">
        <f t="shared" si="528"/>
        <v>32.35</v>
      </c>
      <c r="C8929" s="5">
        <v>1941</v>
      </c>
      <c r="D8929" s="5">
        <v>8926</v>
      </c>
      <c r="E8929" s="5">
        <f t="shared" si="529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5"/>
      <c r="M8929" s="5"/>
    </row>
    <row r="8930" spans="2:13" x14ac:dyDescent="0.25">
      <c r="B8930" s="25">
        <f t="shared" si="528"/>
        <v>32.35</v>
      </c>
      <c r="C8930" s="5">
        <v>1941</v>
      </c>
      <c r="D8930" s="5">
        <v>8927</v>
      </c>
      <c r="E8930" s="5">
        <f t="shared" si="529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5"/>
      <c r="M8930" s="5"/>
    </row>
    <row r="8931" spans="2:13" x14ac:dyDescent="0.25">
      <c r="B8931" s="25">
        <f t="shared" si="528"/>
        <v>32.35</v>
      </c>
      <c r="C8931" s="5">
        <v>1941</v>
      </c>
      <c r="D8931" s="5">
        <v>8928</v>
      </c>
      <c r="E8931" s="5">
        <f t="shared" si="529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5"/>
      <c r="M8931" s="5"/>
    </row>
    <row r="8932" spans="2:13" x14ac:dyDescent="0.25">
      <c r="B8932" s="25">
        <f t="shared" si="528"/>
        <v>32.35</v>
      </c>
      <c r="C8932" s="5">
        <v>1941</v>
      </c>
      <c r="D8932" s="5">
        <v>8929</v>
      </c>
      <c r="E8932" s="5">
        <f t="shared" si="529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5"/>
      <c r="M8932" s="5"/>
    </row>
    <row r="8933" spans="2:13" x14ac:dyDescent="0.25">
      <c r="B8933" s="25">
        <f t="shared" si="528"/>
        <v>32.35</v>
      </c>
      <c r="C8933" s="5">
        <v>1941</v>
      </c>
      <c r="D8933" s="5">
        <v>8930</v>
      </c>
      <c r="E8933" s="5">
        <f t="shared" si="529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5"/>
      <c r="M8933" s="5"/>
    </row>
    <row r="8934" spans="2:13" x14ac:dyDescent="0.25">
      <c r="B8934" s="25">
        <f t="shared" si="528"/>
        <v>32.35</v>
      </c>
      <c r="C8934" s="5">
        <v>1941</v>
      </c>
      <c r="D8934" s="5">
        <v>8931</v>
      </c>
      <c r="E8934" s="5">
        <f t="shared" si="529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5"/>
      <c r="M8934" s="5"/>
    </row>
    <row r="8935" spans="2:13" x14ac:dyDescent="0.25">
      <c r="B8935" s="25">
        <f t="shared" si="528"/>
        <v>32.35</v>
      </c>
      <c r="C8935" s="5">
        <v>1941</v>
      </c>
      <c r="D8935" s="5">
        <v>8932</v>
      </c>
      <c r="E8935" s="5">
        <f t="shared" si="529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5"/>
      <c r="M8935" s="5"/>
    </row>
    <row r="8936" spans="2:13" x14ac:dyDescent="0.25">
      <c r="B8936" s="25">
        <f t="shared" si="528"/>
        <v>32.35</v>
      </c>
      <c r="C8936" s="5">
        <v>1941</v>
      </c>
      <c r="D8936" s="5">
        <v>8933</v>
      </c>
      <c r="E8936" s="5">
        <f t="shared" si="529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5"/>
      <c r="M8936" s="5"/>
    </row>
    <row r="8937" spans="2:13" x14ac:dyDescent="0.25">
      <c r="B8937" s="25">
        <f t="shared" si="528"/>
        <v>32.35</v>
      </c>
      <c r="C8937" s="5">
        <v>1941</v>
      </c>
      <c r="D8937" s="5">
        <v>8934</v>
      </c>
      <c r="E8937" s="5">
        <f t="shared" si="529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5"/>
      <c r="M8937" s="5"/>
    </row>
    <row r="8938" spans="2:13" x14ac:dyDescent="0.25">
      <c r="B8938" s="25">
        <f t="shared" si="528"/>
        <v>32.35</v>
      </c>
      <c r="C8938" s="5">
        <v>1941</v>
      </c>
      <c r="D8938" s="5">
        <v>8935</v>
      </c>
      <c r="E8938" s="5">
        <f t="shared" si="529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5"/>
      <c r="M8938" s="5"/>
    </row>
    <row r="8939" spans="2:13" x14ac:dyDescent="0.25">
      <c r="B8939" s="25">
        <f t="shared" si="528"/>
        <v>32.35</v>
      </c>
      <c r="C8939" s="5">
        <v>1941</v>
      </c>
      <c r="D8939" s="5">
        <v>8936</v>
      </c>
      <c r="E8939" s="5">
        <f t="shared" si="529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5"/>
      <c r="M8939" s="5"/>
    </row>
    <row r="8940" spans="2:13" x14ac:dyDescent="0.25">
      <c r="B8940" s="25">
        <f t="shared" si="528"/>
        <v>32.35</v>
      </c>
      <c r="C8940" s="5">
        <v>1941</v>
      </c>
      <c r="D8940" s="5">
        <v>8937</v>
      </c>
      <c r="E8940" s="5">
        <f t="shared" si="529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5"/>
      <c r="M8940" s="5"/>
    </row>
    <row r="8941" spans="2:13" x14ac:dyDescent="0.25">
      <c r="B8941" s="25">
        <f t="shared" si="528"/>
        <v>32.35</v>
      </c>
      <c r="C8941" s="5">
        <v>1941</v>
      </c>
      <c r="D8941" s="5">
        <v>8938</v>
      </c>
      <c r="E8941" s="5">
        <f t="shared" si="529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5"/>
      <c r="M8941" s="5"/>
    </row>
    <row r="8942" spans="2:13" x14ac:dyDescent="0.25">
      <c r="B8942" s="25">
        <f t="shared" si="528"/>
        <v>32.35</v>
      </c>
      <c r="C8942" s="5">
        <v>1941</v>
      </c>
      <c r="D8942" s="5">
        <v>8939</v>
      </c>
      <c r="E8942" s="5">
        <f t="shared" si="529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5"/>
      <c r="M8942" s="5"/>
    </row>
    <row r="8943" spans="2:13" x14ac:dyDescent="0.25">
      <c r="B8943" s="25">
        <f t="shared" si="528"/>
        <v>32.35</v>
      </c>
      <c r="C8943" s="5">
        <v>1941</v>
      </c>
      <c r="D8943" s="5">
        <v>8940</v>
      </c>
      <c r="E8943" s="5">
        <f t="shared" si="529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5"/>
      <c r="M8943" s="5"/>
    </row>
    <row r="8944" spans="2:13" x14ac:dyDescent="0.25">
      <c r="B8944" s="25">
        <f t="shared" si="528"/>
        <v>32.35</v>
      </c>
      <c r="C8944" s="5">
        <v>1941</v>
      </c>
      <c r="D8944" s="5">
        <v>8941</v>
      </c>
      <c r="E8944" s="5">
        <f t="shared" si="529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5"/>
      <c r="M8944" s="5"/>
    </row>
    <row r="8945" spans="2:13" x14ac:dyDescent="0.25">
      <c r="B8945" s="25">
        <f t="shared" si="528"/>
        <v>32.35</v>
      </c>
      <c r="C8945" s="5">
        <v>1941</v>
      </c>
      <c r="D8945" s="5">
        <v>8942</v>
      </c>
      <c r="E8945" s="5">
        <f t="shared" si="529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5"/>
      <c r="M8945" s="5"/>
    </row>
    <row r="8946" spans="2:13" x14ac:dyDescent="0.25">
      <c r="B8946" s="25">
        <f t="shared" si="528"/>
        <v>32.35</v>
      </c>
      <c r="C8946" s="5">
        <v>1941</v>
      </c>
      <c r="D8946" s="5">
        <v>8943</v>
      </c>
      <c r="E8946" s="5">
        <f t="shared" si="529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5"/>
      <c r="M8946" s="5"/>
    </row>
    <row r="8947" spans="2:13" x14ac:dyDescent="0.25">
      <c r="B8947" s="25">
        <f t="shared" si="528"/>
        <v>32.35</v>
      </c>
      <c r="C8947" s="5">
        <v>1941</v>
      </c>
      <c r="D8947" s="5">
        <v>8944</v>
      </c>
      <c r="E8947" s="5">
        <f t="shared" si="529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5"/>
      <c r="M8947" s="5"/>
    </row>
    <row r="8948" spans="2:13" x14ac:dyDescent="0.25">
      <c r="B8948" s="25">
        <f t="shared" si="528"/>
        <v>32.35</v>
      </c>
      <c r="C8948" s="5">
        <v>1941</v>
      </c>
      <c r="D8948" s="5">
        <v>8945</v>
      </c>
      <c r="E8948" s="5">
        <f t="shared" si="529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5"/>
      <c r="M8948" s="5"/>
    </row>
    <row r="8949" spans="2:13" x14ac:dyDescent="0.25">
      <c r="B8949" s="25">
        <f t="shared" si="528"/>
        <v>32.35</v>
      </c>
      <c r="C8949" s="5">
        <v>1941</v>
      </c>
      <c r="D8949" s="5">
        <v>8946</v>
      </c>
      <c r="E8949" s="5">
        <f t="shared" si="529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5"/>
      <c r="M8949" s="5"/>
    </row>
    <row r="8950" spans="2:13" x14ac:dyDescent="0.25">
      <c r="B8950" s="25">
        <f t="shared" si="528"/>
        <v>32.35</v>
      </c>
      <c r="C8950" s="5">
        <v>1941</v>
      </c>
      <c r="D8950" s="5">
        <v>8947</v>
      </c>
      <c r="E8950" s="5">
        <f t="shared" si="529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5"/>
      <c r="M8950" s="5"/>
    </row>
    <row r="8951" spans="2:13" x14ac:dyDescent="0.25">
      <c r="B8951" s="25">
        <f t="shared" si="528"/>
        <v>32.35</v>
      </c>
      <c r="C8951" s="5">
        <v>1941</v>
      </c>
      <c r="D8951" s="5">
        <v>8948</v>
      </c>
      <c r="E8951" s="5">
        <f t="shared" si="529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5"/>
      <c r="M8951" s="5"/>
    </row>
    <row r="8952" spans="2:13" x14ac:dyDescent="0.25">
      <c r="B8952" s="25">
        <f t="shared" si="528"/>
        <v>32.35</v>
      </c>
      <c r="C8952" s="5">
        <v>1941</v>
      </c>
      <c r="D8952" s="5">
        <v>8949</v>
      </c>
      <c r="E8952" s="5">
        <f t="shared" si="529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5"/>
      <c r="M8952" s="5"/>
    </row>
    <row r="8953" spans="2:13" x14ac:dyDescent="0.25">
      <c r="B8953" s="25">
        <f t="shared" si="528"/>
        <v>32.35</v>
      </c>
      <c r="C8953" s="5">
        <v>1941</v>
      </c>
      <c r="D8953" s="5">
        <v>8950</v>
      </c>
      <c r="E8953" s="5">
        <f t="shared" si="529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5"/>
      <c r="M8953" s="5"/>
    </row>
    <row r="8954" spans="2:13" x14ac:dyDescent="0.25">
      <c r="B8954" s="25">
        <f t="shared" si="528"/>
        <v>32.35</v>
      </c>
      <c r="C8954" s="5">
        <v>1941</v>
      </c>
      <c r="D8954" s="5">
        <v>8951</v>
      </c>
      <c r="E8954" s="5">
        <f t="shared" si="529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5"/>
      <c r="M8954" s="5"/>
    </row>
    <row r="8955" spans="2:13" x14ac:dyDescent="0.25">
      <c r="B8955" s="25">
        <f t="shared" si="528"/>
        <v>32.35</v>
      </c>
      <c r="C8955" s="5">
        <v>1941</v>
      </c>
      <c r="D8955" s="5">
        <v>8952</v>
      </c>
      <c r="E8955" s="5">
        <f t="shared" si="529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5"/>
      <c r="M8955" s="5"/>
    </row>
    <row r="8956" spans="2:13" x14ac:dyDescent="0.25">
      <c r="B8956" s="25">
        <f t="shared" si="528"/>
        <v>32.35</v>
      </c>
      <c r="C8956" s="5">
        <v>1941</v>
      </c>
      <c r="D8956" s="5">
        <v>8953</v>
      </c>
      <c r="E8956" s="5">
        <f t="shared" si="529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5"/>
      <c r="M8956" s="5"/>
    </row>
    <row r="8957" spans="2:13" x14ac:dyDescent="0.25">
      <c r="B8957" s="25">
        <f t="shared" si="528"/>
        <v>32.35</v>
      </c>
      <c r="C8957" s="5">
        <v>1941</v>
      </c>
      <c r="D8957" s="5">
        <v>8954</v>
      </c>
      <c r="E8957" s="5">
        <f t="shared" si="529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5"/>
      <c r="M8957" s="5"/>
    </row>
    <row r="8958" spans="2:13" x14ac:dyDescent="0.25">
      <c r="B8958" s="25">
        <f t="shared" si="528"/>
        <v>32.35</v>
      </c>
      <c r="C8958" s="5">
        <v>1941</v>
      </c>
      <c r="D8958" s="5">
        <v>8955</v>
      </c>
      <c r="E8958" s="5">
        <f t="shared" si="529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5"/>
      <c r="M8958" s="5"/>
    </row>
    <row r="8959" spans="2:13" x14ac:dyDescent="0.25">
      <c r="B8959" s="25">
        <f t="shared" si="528"/>
        <v>32.35</v>
      </c>
      <c r="C8959" s="5">
        <v>1941</v>
      </c>
      <c r="D8959" s="5">
        <v>8956</v>
      </c>
      <c r="E8959" s="5">
        <f t="shared" si="529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5"/>
      <c r="M8959" s="5"/>
    </row>
    <row r="8960" spans="2:13" x14ac:dyDescent="0.25">
      <c r="B8960" s="25">
        <f t="shared" si="528"/>
        <v>32.35</v>
      </c>
      <c r="C8960" s="5">
        <v>1941</v>
      </c>
      <c r="D8960" s="5">
        <v>8957</v>
      </c>
      <c r="E8960" s="5">
        <f t="shared" si="529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5"/>
      <c r="M8960" s="5"/>
    </row>
    <row r="8961" spans="2:13" x14ac:dyDescent="0.25">
      <c r="B8961" s="25">
        <f t="shared" si="528"/>
        <v>32.35</v>
      </c>
      <c r="C8961" s="5">
        <v>1941</v>
      </c>
      <c r="D8961" s="5">
        <v>8958</v>
      </c>
      <c r="E8961" s="5">
        <f t="shared" si="529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5"/>
      <c r="M8961" s="5"/>
    </row>
    <row r="8962" spans="2:13" x14ac:dyDescent="0.25">
      <c r="B8962" s="25">
        <f t="shared" si="528"/>
        <v>32.35</v>
      </c>
      <c r="C8962" s="5">
        <v>1941</v>
      </c>
      <c r="D8962" s="5">
        <v>8959</v>
      </c>
      <c r="E8962" s="5">
        <f t="shared" si="529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5"/>
      <c r="M8962" s="5"/>
    </row>
    <row r="8963" spans="2:13" x14ac:dyDescent="0.25">
      <c r="B8963" s="25">
        <f t="shared" si="528"/>
        <v>32.35</v>
      </c>
      <c r="C8963" s="5">
        <v>1941</v>
      </c>
      <c r="D8963" s="5">
        <v>8960</v>
      </c>
      <c r="E8963" s="5">
        <f t="shared" si="529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5"/>
      <c r="M8963" s="5"/>
    </row>
    <row r="8964" spans="2:13" x14ac:dyDescent="0.25">
      <c r="B8964" s="25">
        <f t="shared" si="528"/>
        <v>32.35</v>
      </c>
      <c r="C8964" s="5">
        <v>1941</v>
      </c>
      <c r="D8964" s="5">
        <v>8961</v>
      </c>
      <c r="E8964" s="5">
        <f t="shared" si="529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5"/>
      <c r="M8964" s="5"/>
    </row>
    <row r="8965" spans="2:13" x14ac:dyDescent="0.25">
      <c r="B8965" s="25">
        <f t="shared" ref="B8965:B9028" si="530">C8965/60</f>
        <v>32.35</v>
      </c>
      <c r="C8965" s="5">
        <v>1941</v>
      </c>
      <c r="D8965" s="5">
        <v>8962</v>
      </c>
      <c r="E8965" s="5">
        <f t="shared" ref="E8965:E9028" si="531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5"/>
      <c r="M8965" s="5"/>
    </row>
    <row r="8966" spans="2:13" x14ac:dyDescent="0.25">
      <c r="B8966" s="25">
        <f t="shared" si="530"/>
        <v>32.35</v>
      </c>
      <c r="C8966" s="5">
        <v>1941</v>
      </c>
      <c r="D8966" s="5">
        <v>8963</v>
      </c>
      <c r="E8966" s="5">
        <f t="shared" si="531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5"/>
      <c r="M8966" s="5"/>
    </row>
    <row r="8967" spans="2:13" x14ac:dyDescent="0.25">
      <c r="B8967" s="25">
        <f t="shared" si="530"/>
        <v>32.35</v>
      </c>
      <c r="C8967" s="5">
        <v>1941</v>
      </c>
      <c r="D8967" s="5">
        <v>8964</v>
      </c>
      <c r="E8967" s="5">
        <f t="shared" si="531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5"/>
      <c r="M8967" s="5"/>
    </row>
    <row r="8968" spans="2:13" x14ac:dyDescent="0.25">
      <c r="B8968" s="25">
        <f t="shared" si="530"/>
        <v>32.35</v>
      </c>
      <c r="C8968" s="5">
        <v>1941</v>
      </c>
      <c r="D8968" s="5">
        <v>8965</v>
      </c>
      <c r="E8968" s="5">
        <f t="shared" si="531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5"/>
      <c r="M8968" s="5"/>
    </row>
    <row r="8969" spans="2:13" x14ac:dyDescent="0.25">
      <c r="B8969" s="25">
        <f t="shared" si="530"/>
        <v>32.35</v>
      </c>
      <c r="C8969" s="5">
        <v>1941</v>
      </c>
      <c r="D8969" s="5">
        <v>8966</v>
      </c>
      <c r="E8969" s="5">
        <f t="shared" si="531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5"/>
      <c r="M8969" s="5"/>
    </row>
    <row r="8970" spans="2:13" x14ac:dyDescent="0.25">
      <c r="B8970" s="25">
        <f t="shared" si="530"/>
        <v>32.35</v>
      </c>
      <c r="C8970" s="5">
        <v>1941</v>
      </c>
      <c r="D8970" s="5">
        <v>8967</v>
      </c>
      <c r="E8970" s="5">
        <f t="shared" si="531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5"/>
      <c r="M8970" s="5"/>
    </row>
    <row r="8971" spans="2:13" x14ac:dyDescent="0.25">
      <c r="B8971" s="25">
        <f t="shared" si="530"/>
        <v>32.35</v>
      </c>
      <c r="C8971" s="5">
        <v>1941</v>
      </c>
      <c r="D8971" s="5">
        <v>8968</v>
      </c>
      <c r="E8971" s="5">
        <f t="shared" si="531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5"/>
      <c r="M8971" s="5"/>
    </row>
    <row r="8972" spans="2:13" x14ac:dyDescent="0.25">
      <c r="B8972" s="25">
        <f t="shared" si="530"/>
        <v>32.35</v>
      </c>
      <c r="C8972" s="5">
        <v>1941</v>
      </c>
      <c r="D8972" s="5">
        <v>8969</v>
      </c>
      <c r="E8972" s="5">
        <f t="shared" si="531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5"/>
      <c r="M8972" s="5"/>
    </row>
    <row r="8973" spans="2:13" x14ac:dyDescent="0.25">
      <c r="B8973" s="25">
        <f t="shared" si="530"/>
        <v>32.35</v>
      </c>
      <c r="C8973" s="5">
        <v>1941</v>
      </c>
      <c r="D8973" s="5">
        <v>8970</v>
      </c>
      <c r="E8973" s="5">
        <f t="shared" si="531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5"/>
      <c r="M8973" s="5"/>
    </row>
    <row r="8974" spans="2:13" x14ac:dyDescent="0.25">
      <c r="B8974" s="25">
        <f t="shared" si="530"/>
        <v>32.35</v>
      </c>
      <c r="C8974" s="5">
        <v>1941</v>
      </c>
      <c r="D8974" s="5">
        <v>8971</v>
      </c>
      <c r="E8974" s="5">
        <f t="shared" si="531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5"/>
      <c r="M8974" s="5"/>
    </row>
    <row r="8975" spans="2:13" x14ac:dyDescent="0.25">
      <c r="B8975" s="25">
        <f t="shared" si="530"/>
        <v>32.35</v>
      </c>
      <c r="C8975" s="5">
        <v>1941</v>
      </c>
      <c r="D8975" s="5">
        <v>8972</v>
      </c>
      <c r="E8975" s="5">
        <f t="shared" si="531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5"/>
      <c r="M8975" s="5"/>
    </row>
    <row r="8976" spans="2:13" x14ac:dyDescent="0.25">
      <c r="B8976" s="25">
        <f t="shared" si="530"/>
        <v>32.35</v>
      </c>
      <c r="C8976" s="5">
        <v>1941</v>
      </c>
      <c r="D8976" s="5">
        <v>8973</v>
      </c>
      <c r="E8976" s="5">
        <f t="shared" si="531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5"/>
      <c r="M8976" s="5"/>
    </row>
    <row r="8977" spans="2:13" x14ac:dyDescent="0.25">
      <c r="B8977" s="25">
        <f t="shared" si="530"/>
        <v>32.35</v>
      </c>
      <c r="C8977" s="5">
        <v>1941</v>
      </c>
      <c r="D8977" s="5">
        <v>8974</v>
      </c>
      <c r="E8977" s="5">
        <f t="shared" si="531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5"/>
      <c r="M8977" s="5"/>
    </row>
    <row r="8978" spans="2:13" x14ac:dyDescent="0.25">
      <c r="B8978" s="25">
        <f t="shared" si="530"/>
        <v>32.35</v>
      </c>
      <c r="C8978" s="5">
        <v>1941</v>
      </c>
      <c r="D8978" s="5">
        <v>8975</v>
      </c>
      <c r="E8978" s="5">
        <f t="shared" si="531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5"/>
      <c r="M8978" s="5"/>
    </row>
    <row r="8979" spans="2:13" x14ac:dyDescent="0.25">
      <c r="B8979" s="25">
        <f t="shared" si="530"/>
        <v>32.35</v>
      </c>
      <c r="C8979" s="5">
        <v>1941</v>
      </c>
      <c r="D8979" s="5">
        <v>8976</v>
      </c>
      <c r="E8979" s="5">
        <f t="shared" si="531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5"/>
      <c r="M8979" s="5"/>
    </row>
    <row r="8980" spans="2:13" x14ac:dyDescent="0.25">
      <c r="B8980" s="25">
        <f t="shared" si="530"/>
        <v>32.35</v>
      </c>
      <c r="C8980" s="5">
        <v>1941</v>
      </c>
      <c r="D8980" s="5">
        <v>8977</v>
      </c>
      <c r="E8980" s="5">
        <f t="shared" si="531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5"/>
      <c r="M8980" s="5"/>
    </row>
    <row r="8981" spans="2:13" x14ac:dyDescent="0.25">
      <c r="B8981" s="25">
        <f t="shared" si="530"/>
        <v>32.35</v>
      </c>
      <c r="C8981" s="5">
        <v>1941</v>
      </c>
      <c r="D8981" s="5">
        <v>8978</v>
      </c>
      <c r="E8981" s="5">
        <f t="shared" si="531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5"/>
      <c r="M8981" s="5"/>
    </row>
    <row r="8982" spans="2:13" x14ac:dyDescent="0.25">
      <c r="B8982" s="25">
        <f t="shared" si="530"/>
        <v>32.35</v>
      </c>
      <c r="C8982" s="5">
        <v>1941</v>
      </c>
      <c r="D8982" s="5">
        <v>8979</v>
      </c>
      <c r="E8982" s="5">
        <f t="shared" si="531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5"/>
      <c r="M8982" s="5"/>
    </row>
    <row r="8983" spans="2:13" x14ac:dyDescent="0.25">
      <c r="B8983" s="25">
        <f t="shared" si="530"/>
        <v>32.35</v>
      </c>
      <c r="C8983" s="5">
        <v>1941</v>
      </c>
      <c r="D8983" s="5">
        <v>8980</v>
      </c>
      <c r="E8983" s="5">
        <f t="shared" si="531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5"/>
      <c r="M8983" s="5"/>
    </row>
    <row r="8984" spans="2:13" x14ac:dyDescent="0.25">
      <c r="B8984" s="25">
        <f t="shared" si="530"/>
        <v>32.35</v>
      </c>
      <c r="C8984" s="5">
        <v>1941</v>
      </c>
      <c r="D8984" s="5">
        <v>8981</v>
      </c>
      <c r="E8984" s="5">
        <f t="shared" si="531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5"/>
      <c r="M8984" s="5"/>
    </row>
    <row r="8985" spans="2:13" x14ac:dyDescent="0.25">
      <c r="B8985" s="25">
        <f t="shared" si="530"/>
        <v>32.35</v>
      </c>
      <c r="C8985" s="5">
        <v>1941</v>
      </c>
      <c r="D8985" s="5">
        <v>8982</v>
      </c>
      <c r="E8985" s="5">
        <f t="shared" si="531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5"/>
      <c r="M8985" s="5"/>
    </row>
    <row r="8986" spans="2:13" x14ac:dyDescent="0.25">
      <c r="B8986" s="25">
        <f t="shared" si="530"/>
        <v>32.35</v>
      </c>
      <c r="C8986" s="5">
        <v>1941</v>
      </c>
      <c r="D8986" s="5">
        <v>8983</v>
      </c>
      <c r="E8986" s="5">
        <f t="shared" si="531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5"/>
      <c r="M8986" s="5"/>
    </row>
    <row r="8987" spans="2:13" x14ac:dyDescent="0.25">
      <c r="B8987" s="25">
        <f t="shared" si="530"/>
        <v>32.35</v>
      </c>
      <c r="C8987" s="5">
        <v>1941</v>
      </c>
      <c r="D8987" s="5">
        <v>8984</v>
      </c>
      <c r="E8987" s="5">
        <f t="shared" si="531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5"/>
      <c r="M8987" s="5"/>
    </row>
    <row r="8988" spans="2:13" x14ac:dyDescent="0.25">
      <c r="B8988" s="25">
        <f t="shared" si="530"/>
        <v>32.35</v>
      </c>
      <c r="C8988" s="5">
        <v>1941</v>
      </c>
      <c r="D8988" s="5">
        <v>8985</v>
      </c>
      <c r="E8988" s="5">
        <f t="shared" si="531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5"/>
      <c r="M8988" s="5"/>
    </row>
    <row r="8989" spans="2:13" x14ac:dyDescent="0.25">
      <c r="B8989" s="25">
        <f t="shared" si="530"/>
        <v>32.35</v>
      </c>
      <c r="C8989" s="5">
        <v>1941</v>
      </c>
      <c r="D8989" s="5">
        <v>8986</v>
      </c>
      <c r="E8989" s="5">
        <f t="shared" si="531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5"/>
      <c r="M8989" s="5"/>
    </row>
    <row r="8990" spans="2:13" x14ac:dyDescent="0.25">
      <c r="B8990" s="25">
        <f t="shared" si="530"/>
        <v>32.35</v>
      </c>
      <c r="C8990" s="5">
        <v>1941</v>
      </c>
      <c r="D8990" s="5">
        <v>8987</v>
      </c>
      <c r="E8990" s="5">
        <f t="shared" si="531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5"/>
      <c r="M8990" s="5"/>
    </row>
    <row r="8991" spans="2:13" x14ac:dyDescent="0.25">
      <c r="B8991" s="25">
        <f t="shared" si="530"/>
        <v>32.35</v>
      </c>
      <c r="C8991" s="5">
        <v>1941</v>
      </c>
      <c r="D8991" s="5">
        <v>8988</v>
      </c>
      <c r="E8991" s="5">
        <f t="shared" si="531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5"/>
      <c r="M8991" s="5"/>
    </row>
    <row r="8992" spans="2:13" x14ac:dyDescent="0.25">
      <c r="B8992" s="25">
        <f t="shared" si="530"/>
        <v>32.35</v>
      </c>
      <c r="C8992" s="5">
        <v>1941</v>
      </c>
      <c r="D8992" s="5">
        <v>8989</v>
      </c>
      <c r="E8992" s="5">
        <f t="shared" si="531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5"/>
      <c r="M8992" s="5"/>
    </row>
    <row r="8993" spans="2:13" x14ac:dyDescent="0.25">
      <c r="B8993" s="25">
        <f t="shared" si="530"/>
        <v>32.35</v>
      </c>
      <c r="C8993" s="5">
        <v>1941</v>
      </c>
      <c r="D8993" s="5">
        <v>8990</v>
      </c>
      <c r="E8993" s="5">
        <f t="shared" si="531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5"/>
      <c r="M8993" s="5"/>
    </row>
    <row r="8994" spans="2:13" x14ac:dyDescent="0.25">
      <c r="B8994" s="25">
        <f t="shared" si="530"/>
        <v>32.35</v>
      </c>
      <c r="C8994" s="5">
        <v>1941</v>
      </c>
      <c r="D8994" s="5">
        <v>8991</v>
      </c>
      <c r="E8994" s="5">
        <f t="shared" si="531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5"/>
      <c r="M8994" s="5"/>
    </row>
    <row r="8995" spans="2:13" x14ac:dyDescent="0.25">
      <c r="B8995" s="25">
        <f t="shared" si="530"/>
        <v>32.35</v>
      </c>
      <c r="C8995" s="5">
        <v>1941</v>
      </c>
      <c r="D8995" s="5">
        <v>8992</v>
      </c>
      <c r="E8995" s="5">
        <f t="shared" si="531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5"/>
      <c r="M8995" s="5"/>
    </row>
    <row r="8996" spans="2:13" x14ac:dyDescent="0.25">
      <c r="B8996" s="25">
        <f t="shared" si="530"/>
        <v>32.35</v>
      </c>
      <c r="C8996" s="5">
        <v>1941</v>
      </c>
      <c r="D8996" s="5">
        <v>8993</v>
      </c>
      <c r="E8996" s="5">
        <f t="shared" si="531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5"/>
      <c r="M8996" s="5"/>
    </row>
    <row r="8997" spans="2:13" x14ac:dyDescent="0.25">
      <c r="B8997" s="25">
        <f t="shared" si="530"/>
        <v>32.35</v>
      </c>
      <c r="C8997" s="5">
        <v>1941</v>
      </c>
      <c r="D8997" s="5">
        <v>8994</v>
      </c>
      <c r="E8997" s="5">
        <f t="shared" si="531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5"/>
      <c r="M8997" s="5"/>
    </row>
    <row r="8998" spans="2:13" x14ac:dyDescent="0.25">
      <c r="B8998" s="25">
        <f t="shared" si="530"/>
        <v>32.35</v>
      </c>
      <c r="C8998" s="5">
        <v>1941</v>
      </c>
      <c r="D8998" s="5">
        <v>8995</v>
      </c>
      <c r="E8998" s="5">
        <f t="shared" si="531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5"/>
      <c r="M8998" s="5"/>
    </row>
    <row r="8999" spans="2:13" x14ac:dyDescent="0.25">
      <c r="B8999" s="25">
        <f t="shared" si="530"/>
        <v>32.35</v>
      </c>
      <c r="C8999" s="5">
        <v>1941</v>
      </c>
      <c r="D8999" s="5">
        <v>8996</v>
      </c>
      <c r="E8999" s="5">
        <f t="shared" si="531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5"/>
      <c r="M8999" s="5"/>
    </row>
    <row r="9000" spans="2:13" x14ac:dyDescent="0.25">
      <c r="B9000" s="25">
        <f t="shared" si="530"/>
        <v>32.35</v>
      </c>
      <c r="C9000" s="5">
        <v>1941</v>
      </c>
      <c r="D9000" s="5">
        <v>8997</v>
      </c>
      <c r="E9000" s="5">
        <f t="shared" si="531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530"/>
        <v>32.35</v>
      </c>
      <c r="C9001" s="5">
        <v>1941</v>
      </c>
      <c r="D9001" s="5">
        <v>8998</v>
      </c>
      <c r="E9001" s="5">
        <f t="shared" si="531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5"/>
      <c r="M9001" s="5"/>
    </row>
    <row r="9002" spans="2:13" x14ac:dyDescent="0.25">
      <c r="B9002" s="25">
        <f t="shared" si="530"/>
        <v>32.35</v>
      </c>
      <c r="C9002" s="5">
        <v>1941</v>
      </c>
      <c r="D9002" s="5">
        <v>8999</v>
      </c>
      <c r="E9002" s="5">
        <f t="shared" si="531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5"/>
      <c r="M9002" s="5"/>
    </row>
    <row r="9003" spans="2:13" x14ac:dyDescent="0.25">
      <c r="B9003" s="25">
        <f t="shared" si="530"/>
        <v>32.35</v>
      </c>
      <c r="C9003" s="5">
        <v>1941</v>
      </c>
      <c r="D9003" s="5">
        <v>9000</v>
      </c>
      <c r="E9003" s="5">
        <f t="shared" si="531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5"/>
      <c r="M9003" s="5"/>
    </row>
    <row r="9004" spans="2:13" x14ac:dyDescent="0.25">
      <c r="B9004" s="25">
        <f t="shared" si="530"/>
        <v>32.35</v>
      </c>
      <c r="C9004" s="5">
        <v>1941</v>
      </c>
      <c r="D9004" s="5">
        <v>9001</v>
      </c>
      <c r="E9004" s="5">
        <f t="shared" si="531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5"/>
      <c r="M9004" s="5"/>
    </row>
    <row r="9005" spans="2:13" x14ac:dyDescent="0.25">
      <c r="B9005" s="25">
        <f t="shared" si="530"/>
        <v>32.35</v>
      </c>
      <c r="C9005" s="5">
        <v>1941</v>
      </c>
      <c r="D9005" s="5">
        <v>9002</v>
      </c>
      <c r="E9005" s="5">
        <f t="shared" si="531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5"/>
      <c r="M9005" s="5"/>
    </row>
    <row r="9006" spans="2:13" x14ac:dyDescent="0.25">
      <c r="B9006" s="25">
        <f t="shared" si="530"/>
        <v>32.35</v>
      </c>
      <c r="C9006" s="5">
        <v>1941</v>
      </c>
      <c r="D9006" s="5">
        <v>9003</v>
      </c>
      <c r="E9006" s="5">
        <f t="shared" si="531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5"/>
      <c r="M9006" s="5"/>
    </row>
    <row r="9007" spans="2:13" x14ac:dyDescent="0.25">
      <c r="B9007" s="25">
        <f t="shared" si="530"/>
        <v>32.35</v>
      </c>
      <c r="C9007" s="5">
        <v>1941</v>
      </c>
      <c r="D9007" s="5">
        <v>9004</v>
      </c>
      <c r="E9007" s="5">
        <f t="shared" si="531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5"/>
      <c r="M9007" s="5"/>
    </row>
    <row r="9008" spans="2:13" x14ac:dyDescent="0.25">
      <c r="B9008" s="25">
        <f t="shared" si="530"/>
        <v>32.35</v>
      </c>
      <c r="C9008" s="5">
        <v>1941</v>
      </c>
      <c r="D9008" s="5">
        <v>9005</v>
      </c>
      <c r="E9008" s="5">
        <f t="shared" si="531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5"/>
      <c r="M9008" s="5"/>
    </row>
    <row r="9009" spans="2:13" x14ac:dyDescent="0.25">
      <c r="B9009" s="25">
        <f t="shared" si="530"/>
        <v>32.35</v>
      </c>
      <c r="C9009" s="5">
        <v>1941</v>
      </c>
      <c r="D9009" s="5">
        <v>9006</v>
      </c>
      <c r="E9009" s="5">
        <f t="shared" si="531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530"/>
        <v>32.35</v>
      </c>
      <c r="C9010" s="5">
        <v>1941</v>
      </c>
      <c r="D9010" s="5">
        <v>9007</v>
      </c>
      <c r="E9010" s="5">
        <f t="shared" si="531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5"/>
      <c r="M9010" s="5"/>
    </row>
    <row r="9011" spans="2:13" x14ac:dyDescent="0.25">
      <c r="B9011" s="25">
        <f t="shared" si="530"/>
        <v>32.35</v>
      </c>
      <c r="C9011" s="5">
        <v>1941</v>
      </c>
      <c r="D9011" s="5">
        <v>9008</v>
      </c>
      <c r="E9011" s="5">
        <f t="shared" si="531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5"/>
      <c r="M9011" s="5"/>
    </row>
    <row r="9012" spans="2:13" x14ac:dyDescent="0.25">
      <c r="B9012" s="25">
        <f t="shared" si="530"/>
        <v>32.35</v>
      </c>
      <c r="C9012" s="5">
        <v>1941</v>
      </c>
      <c r="D9012" s="5">
        <v>9009</v>
      </c>
      <c r="E9012" s="5">
        <f t="shared" si="531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5"/>
      <c r="M9012" s="5"/>
    </row>
    <row r="9013" spans="2:13" x14ac:dyDescent="0.25">
      <c r="B9013" s="25">
        <f t="shared" si="530"/>
        <v>32.35</v>
      </c>
      <c r="C9013" s="5">
        <v>1941</v>
      </c>
      <c r="D9013" s="5">
        <v>9010</v>
      </c>
      <c r="E9013" s="5">
        <f t="shared" si="531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5"/>
      <c r="M9013" s="5"/>
    </row>
    <row r="9014" spans="2:13" x14ac:dyDescent="0.25">
      <c r="B9014" s="25">
        <f t="shared" si="530"/>
        <v>32.35</v>
      </c>
      <c r="C9014" s="5">
        <v>1941</v>
      </c>
      <c r="D9014" s="5">
        <v>9011</v>
      </c>
      <c r="E9014" s="5">
        <f t="shared" si="531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5"/>
      <c r="M9014" s="5"/>
    </row>
    <row r="9015" spans="2:13" x14ac:dyDescent="0.25">
      <c r="B9015" s="25">
        <f t="shared" si="530"/>
        <v>32.35</v>
      </c>
      <c r="C9015" s="5">
        <v>1941</v>
      </c>
      <c r="D9015" s="5">
        <v>9012</v>
      </c>
      <c r="E9015" s="5">
        <f t="shared" si="531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5"/>
      <c r="M9015" s="5"/>
    </row>
    <row r="9016" spans="2:13" x14ac:dyDescent="0.25">
      <c r="B9016" s="25">
        <f t="shared" si="530"/>
        <v>32.35</v>
      </c>
      <c r="C9016" s="5">
        <v>1941</v>
      </c>
      <c r="D9016" s="5">
        <v>9013</v>
      </c>
      <c r="E9016" s="5">
        <f t="shared" si="531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530"/>
        <v>32.35</v>
      </c>
      <c r="C9017" s="5">
        <v>1941</v>
      </c>
      <c r="D9017" s="5">
        <v>9014</v>
      </c>
      <c r="E9017" s="5">
        <f t="shared" si="531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530"/>
        <v>32.35</v>
      </c>
      <c r="C9018" s="5">
        <v>1941</v>
      </c>
      <c r="D9018" s="5">
        <v>9015</v>
      </c>
      <c r="E9018" s="5">
        <f t="shared" si="531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5"/>
      <c r="M9018" s="5"/>
    </row>
    <row r="9019" spans="2:13" x14ac:dyDescent="0.25">
      <c r="B9019" s="25">
        <f t="shared" si="530"/>
        <v>32.35</v>
      </c>
      <c r="C9019" s="5">
        <v>1941</v>
      </c>
      <c r="D9019" s="5">
        <v>9016</v>
      </c>
      <c r="E9019" s="5">
        <f t="shared" si="531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5"/>
      <c r="M9019" s="5"/>
    </row>
    <row r="9020" spans="2:13" x14ac:dyDescent="0.25">
      <c r="B9020" s="25">
        <f t="shared" si="530"/>
        <v>32.35</v>
      </c>
      <c r="C9020" s="5">
        <v>1941</v>
      </c>
      <c r="D9020" s="5">
        <v>9017</v>
      </c>
      <c r="E9020" s="5">
        <f t="shared" si="531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5"/>
      <c r="M9020" s="5"/>
    </row>
    <row r="9021" spans="2:13" x14ac:dyDescent="0.25">
      <c r="B9021" s="25">
        <f t="shared" si="530"/>
        <v>32.35</v>
      </c>
      <c r="C9021" s="5">
        <v>1941</v>
      </c>
      <c r="D9021" s="5">
        <v>9018</v>
      </c>
      <c r="E9021" s="5">
        <f t="shared" si="531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5"/>
      <c r="M9021" s="5"/>
    </row>
    <row r="9022" spans="2:13" x14ac:dyDescent="0.25">
      <c r="B9022" s="25">
        <f t="shared" si="530"/>
        <v>32.35</v>
      </c>
      <c r="C9022" s="5">
        <v>1941</v>
      </c>
      <c r="D9022" s="5">
        <v>9019</v>
      </c>
      <c r="E9022" s="5">
        <f t="shared" si="531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5"/>
      <c r="M9022" s="5"/>
    </row>
    <row r="9023" spans="2:13" x14ac:dyDescent="0.25">
      <c r="B9023" s="25">
        <f t="shared" si="530"/>
        <v>32.35</v>
      </c>
      <c r="C9023" s="5">
        <v>1941</v>
      </c>
      <c r="D9023" s="5">
        <v>9020</v>
      </c>
      <c r="E9023" s="5">
        <f t="shared" si="531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530"/>
        <v>32.35</v>
      </c>
      <c r="C9024" s="5">
        <v>1941</v>
      </c>
      <c r="D9024" s="5">
        <v>9021</v>
      </c>
      <c r="E9024" s="5">
        <f t="shared" si="531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530"/>
        <v>32.35</v>
      </c>
      <c r="C9025" s="5">
        <v>1941</v>
      </c>
      <c r="D9025" s="5">
        <v>9022</v>
      </c>
      <c r="E9025" s="5">
        <f t="shared" si="531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5"/>
      <c r="M9025" s="5"/>
    </row>
    <row r="9026" spans="2:13" x14ac:dyDescent="0.25">
      <c r="B9026" s="25">
        <f t="shared" si="530"/>
        <v>32.35</v>
      </c>
      <c r="C9026" s="5">
        <v>1941</v>
      </c>
      <c r="D9026" s="5">
        <v>9023</v>
      </c>
      <c r="E9026" s="5">
        <f t="shared" si="531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5"/>
      <c r="M9026" s="5"/>
    </row>
    <row r="9027" spans="2:13" x14ac:dyDescent="0.25">
      <c r="B9027" s="25">
        <f t="shared" si="530"/>
        <v>32.35</v>
      </c>
      <c r="C9027" s="5">
        <v>1941</v>
      </c>
      <c r="D9027" s="5">
        <v>9024</v>
      </c>
      <c r="E9027" s="5">
        <f t="shared" si="531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5"/>
      <c r="M9027" s="5"/>
    </row>
    <row r="9028" spans="2:13" x14ac:dyDescent="0.25">
      <c r="B9028" s="25">
        <f t="shared" si="530"/>
        <v>32.35</v>
      </c>
      <c r="C9028" s="5">
        <v>1941</v>
      </c>
      <c r="D9028" s="5">
        <v>9025</v>
      </c>
      <c r="E9028" s="5">
        <f t="shared" si="531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5"/>
      <c r="M9028" s="5"/>
    </row>
    <row r="9029" spans="2:13" x14ac:dyDescent="0.25">
      <c r="B9029" s="25">
        <f t="shared" ref="B9029:B9092" si="532">C9029/60</f>
        <v>32.35</v>
      </c>
      <c r="C9029" s="5">
        <v>1941</v>
      </c>
      <c r="D9029" s="5">
        <v>9026</v>
      </c>
      <c r="E9029" s="5">
        <f t="shared" ref="E9029:E9092" si="533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5"/>
      <c r="M9029" s="5"/>
    </row>
    <row r="9030" spans="2:13" x14ac:dyDescent="0.25">
      <c r="B9030" s="25">
        <f t="shared" si="532"/>
        <v>32.35</v>
      </c>
      <c r="C9030" s="5">
        <v>1941</v>
      </c>
      <c r="D9030" s="5">
        <v>9027</v>
      </c>
      <c r="E9030" s="5">
        <f t="shared" si="533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5"/>
      <c r="M9030" s="5"/>
    </row>
    <row r="9031" spans="2:13" x14ac:dyDescent="0.25">
      <c r="B9031" s="25">
        <f t="shared" si="532"/>
        <v>32.35</v>
      </c>
      <c r="C9031" s="5">
        <v>1941</v>
      </c>
      <c r="D9031" s="5">
        <v>9028</v>
      </c>
      <c r="E9031" s="5">
        <f t="shared" si="533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5"/>
      <c r="M9031" s="5"/>
    </row>
    <row r="9032" spans="2:13" x14ac:dyDescent="0.25">
      <c r="B9032" s="25">
        <f t="shared" si="532"/>
        <v>32.35</v>
      </c>
      <c r="C9032" s="5">
        <v>1941</v>
      </c>
      <c r="D9032" s="5">
        <v>9029</v>
      </c>
      <c r="E9032" s="5">
        <f t="shared" si="533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5"/>
      <c r="M9032" s="5"/>
    </row>
    <row r="9033" spans="2:13" x14ac:dyDescent="0.25">
      <c r="B9033" s="25">
        <f t="shared" si="532"/>
        <v>32.35</v>
      </c>
      <c r="C9033" s="5">
        <v>1941</v>
      </c>
      <c r="D9033" s="5">
        <v>9030</v>
      </c>
      <c r="E9033" s="5">
        <f t="shared" si="533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5"/>
      <c r="M9033" s="5"/>
    </row>
    <row r="9034" spans="2:13" x14ac:dyDescent="0.25">
      <c r="B9034" s="25">
        <f t="shared" si="532"/>
        <v>32.35</v>
      </c>
      <c r="C9034" s="5">
        <v>1941</v>
      </c>
      <c r="D9034" s="5">
        <v>9031</v>
      </c>
      <c r="E9034" s="5">
        <f t="shared" si="533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5"/>
      <c r="M9034" s="5"/>
    </row>
    <row r="9035" spans="2:13" x14ac:dyDescent="0.25">
      <c r="B9035" s="25">
        <f t="shared" si="532"/>
        <v>32.35</v>
      </c>
      <c r="C9035" s="5">
        <v>1941</v>
      </c>
      <c r="D9035" s="5">
        <v>9032</v>
      </c>
      <c r="E9035" s="5">
        <f t="shared" si="533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5"/>
      <c r="M9035" s="5"/>
    </row>
    <row r="9036" spans="2:13" x14ac:dyDescent="0.25">
      <c r="B9036" s="25">
        <f t="shared" si="532"/>
        <v>32.35</v>
      </c>
      <c r="C9036" s="5">
        <v>1941</v>
      </c>
      <c r="D9036" s="5">
        <v>9033</v>
      </c>
      <c r="E9036" s="5">
        <f t="shared" si="533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5"/>
      <c r="M9036" s="5"/>
    </row>
    <row r="9037" spans="2:13" x14ac:dyDescent="0.25">
      <c r="B9037" s="25">
        <f t="shared" si="532"/>
        <v>32.35</v>
      </c>
      <c r="C9037" s="5">
        <v>1941</v>
      </c>
      <c r="D9037" s="5">
        <v>9034</v>
      </c>
      <c r="E9037" s="5">
        <f t="shared" si="533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5"/>
      <c r="M9037" s="5"/>
    </row>
    <row r="9038" spans="2:13" x14ac:dyDescent="0.25">
      <c r="B9038" s="25">
        <f t="shared" si="532"/>
        <v>32.35</v>
      </c>
      <c r="C9038" s="5">
        <v>1941</v>
      </c>
      <c r="D9038" s="5">
        <v>9035</v>
      </c>
      <c r="E9038" s="5">
        <f t="shared" si="533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5"/>
      <c r="M9038" s="5"/>
    </row>
    <row r="9039" spans="2:13" x14ac:dyDescent="0.25">
      <c r="B9039" s="25">
        <f t="shared" si="532"/>
        <v>32.35</v>
      </c>
      <c r="C9039" s="5">
        <v>1941</v>
      </c>
      <c r="D9039" s="5">
        <v>9036</v>
      </c>
      <c r="E9039" s="5">
        <f t="shared" si="533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5"/>
      <c r="M9039" s="5"/>
    </row>
    <row r="9040" spans="2:13" x14ac:dyDescent="0.25">
      <c r="B9040" s="25">
        <f t="shared" si="532"/>
        <v>32.35</v>
      </c>
      <c r="C9040" s="5">
        <v>1941</v>
      </c>
      <c r="D9040" s="5">
        <v>9037</v>
      </c>
      <c r="E9040" s="5">
        <f t="shared" si="533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5"/>
      <c r="M9040" s="5"/>
    </row>
    <row r="9041" spans="2:13" x14ac:dyDescent="0.25">
      <c r="B9041" s="25">
        <f t="shared" si="532"/>
        <v>32.35</v>
      </c>
      <c r="C9041" s="5">
        <v>1941</v>
      </c>
      <c r="D9041" s="5">
        <v>9038</v>
      </c>
      <c r="E9041" s="5">
        <f t="shared" si="533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5"/>
      <c r="M9041" s="5"/>
    </row>
    <row r="9042" spans="2:13" x14ac:dyDescent="0.25">
      <c r="B9042" s="25">
        <f t="shared" si="532"/>
        <v>32.35</v>
      </c>
      <c r="C9042" s="5">
        <v>1941</v>
      </c>
      <c r="D9042" s="5">
        <v>9039</v>
      </c>
      <c r="E9042" s="5">
        <f t="shared" si="533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5"/>
      <c r="M9042" s="5"/>
    </row>
    <row r="9043" spans="2:13" x14ac:dyDescent="0.25">
      <c r="B9043" s="25">
        <f t="shared" si="532"/>
        <v>32.35</v>
      </c>
      <c r="C9043" s="5">
        <v>1941</v>
      </c>
      <c r="D9043" s="5">
        <v>9040</v>
      </c>
      <c r="E9043" s="5">
        <f t="shared" si="533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5"/>
      <c r="M9043" s="5"/>
    </row>
    <row r="9044" spans="2:13" x14ac:dyDescent="0.25">
      <c r="B9044" s="25">
        <f t="shared" si="532"/>
        <v>32.35</v>
      </c>
      <c r="C9044" s="5">
        <v>1941</v>
      </c>
      <c r="D9044" s="5">
        <v>9041</v>
      </c>
      <c r="E9044" s="5">
        <f t="shared" si="533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5"/>
      <c r="M9044" s="5"/>
    </row>
    <row r="9045" spans="2:13" x14ac:dyDescent="0.25">
      <c r="B9045" s="25">
        <f t="shared" si="532"/>
        <v>32.35</v>
      </c>
      <c r="C9045" s="5">
        <v>1941</v>
      </c>
      <c r="D9045" s="5">
        <v>9042</v>
      </c>
      <c r="E9045" s="5">
        <f t="shared" si="533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5"/>
      <c r="M9045" s="5"/>
    </row>
    <row r="9046" spans="2:13" x14ac:dyDescent="0.25">
      <c r="B9046" s="25">
        <f t="shared" si="532"/>
        <v>32.35</v>
      </c>
      <c r="C9046" s="5">
        <v>1941</v>
      </c>
      <c r="D9046" s="5">
        <v>9043</v>
      </c>
      <c r="E9046" s="5">
        <f t="shared" si="533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5"/>
      <c r="M9046" s="5"/>
    </row>
    <row r="9047" spans="2:13" x14ac:dyDescent="0.25">
      <c r="B9047" s="25">
        <f t="shared" si="532"/>
        <v>32.35</v>
      </c>
      <c r="C9047" s="5">
        <v>1941</v>
      </c>
      <c r="D9047" s="5">
        <v>9044</v>
      </c>
      <c r="E9047" s="5">
        <f t="shared" si="533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5"/>
      <c r="M9047" s="5"/>
    </row>
    <row r="9048" spans="2:13" x14ac:dyDescent="0.25">
      <c r="B9048" s="25">
        <f t="shared" si="532"/>
        <v>32.35</v>
      </c>
      <c r="C9048" s="5">
        <v>1941</v>
      </c>
      <c r="D9048" s="5">
        <v>9045</v>
      </c>
      <c r="E9048" s="5">
        <f t="shared" si="533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5"/>
      <c r="M9048" s="5"/>
    </row>
    <row r="9049" spans="2:13" x14ac:dyDescent="0.25">
      <c r="B9049" s="25">
        <f t="shared" si="532"/>
        <v>32.35</v>
      </c>
      <c r="C9049" s="5">
        <v>1941</v>
      </c>
      <c r="D9049" s="5">
        <v>9046</v>
      </c>
      <c r="E9049" s="5">
        <f t="shared" si="533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5"/>
      <c r="M9049" s="5"/>
    </row>
    <row r="9050" spans="2:13" x14ac:dyDescent="0.25">
      <c r="B9050" s="25">
        <f t="shared" si="532"/>
        <v>32.35</v>
      </c>
      <c r="C9050" s="5">
        <v>1941</v>
      </c>
      <c r="D9050" s="5">
        <v>9047</v>
      </c>
      <c r="E9050" s="5">
        <f t="shared" si="533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5"/>
      <c r="M9050" s="5"/>
    </row>
    <row r="9051" spans="2:13" x14ac:dyDescent="0.25">
      <c r="B9051" s="25">
        <f t="shared" si="532"/>
        <v>32.35</v>
      </c>
      <c r="C9051" s="5">
        <v>1941</v>
      </c>
      <c r="D9051" s="5">
        <v>9048</v>
      </c>
      <c r="E9051" s="5">
        <f t="shared" si="533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5"/>
      <c r="M9051" s="5"/>
    </row>
    <row r="9052" spans="2:13" x14ac:dyDescent="0.25">
      <c r="B9052" s="25">
        <f t="shared" si="532"/>
        <v>32.35</v>
      </c>
      <c r="C9052" s="5">
        <v>1941</v>
      </c>
      <c r="D9052" s="5">
        <v>9049</v>
      </c>
      <c r="E9052" s="5">
        <f t="shared" si="533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5"/>
      <c r="M9052" s="5"/>
    </row>
    <row r="9053" spans="2:13" x14ac:dyDescent="0.25">
      <c r="B9053" s="25">
        <f t="shared" si="532"/>
        <v>32.35</v>
      </c>
      <c r="C9053" s="5">
        <v>1941</v>
      </c>
      <c r="D9053" s="5">
        <v>9050</v>
      </c>
      <c r="E9053" s="5">
        <f t="shared" si="533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5"/>
      <c r="M9053" s="5"/>
    </row>
    <row r="9054" spans="2:13" x14ac:dyDescent="0.25">
      <c r="B9054" s="25">
        <f t="shared" si="532"/>
        <v>32.35</v>
      </c>
      <c r="C9054" s="5">
        <v>1941</v>
      </c>
      <c r="D9054" s="5">
        <v>9051</v>
      </c>
      <c r="E9054" s="5">
        <f t="shared" si="533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5"/>
      <c r="M9054" s="5"/>
    </row>
    <row r="9055" spans="2:13" x14ac:dyDescent="0.25">
      <c r="B9055" s="25">
        <f t="shared" si="532"/>
        <v>32.35</v>
      </c>
      <c r="C9055" s="5">
        <v>1941</v>
      </c>
      <c r="D9055" s="5">
        <v>9052</v>
      </c>
      <c r="E9055" s="5">
        <f t="shared" si="533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5"/>
      <c r="M9055" s="5"/>
    </row>
    <row r="9056" spans="2:13" x14ac:dyDescent="0.25">
      <c r="B9056" s="25">
        <f t="shared" si="532"/>
        <v>32.35</v>
      </c>
      <c r="C9056" s="5">
        <v>1941</v>
      </c>
      <c r="D9056" s="5">
        <v>9053</v>
      </c>
      <c r="E9056" s="5">
        <f t="shared" si="533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5"/>
      <c r="M9056" s="5"/>
    </row>
    <row r="9057" spans="2:13" x14ac:dyDescent="0.25">
      <c r="B9057" s="25">
        <f t="shared" si="532"/>
        <v>32.35</v>
      </c>
      <c r="C9057" s="5">
        <v>1941</v>
      </c>
      <c r="D9057" s="5">
        <v>9054</v>
      </c>
      <c r="E9057" s="5">
        <f t="shared" si="533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5"/>
      <c r="M9057" s="5"/>
    </row>
    <row r="9058" spans="2:13" x14ac:dyDescent="0.25">
      <c r="B9058" s="25">
        <f t="shared" si="532"/>
        <v>32.35</v>
      </c>
      <c r="C9058" s="5">
        <v>1941</v>
      </c>
      <c r="D9058" s="5">
        <v>9055</v>
      </c>
      <c r="E9058" s="5">
        <f t="shared" si="533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5"/>
      <c r="M9058" s="5"/>
    </row>
    <row r="9059" spans="2:13" x14ac:dyDescent="0.25">
      <c r="B9059" s="25">
        <f t="shared" si="532"/>
        <v>32.35</v>
      </c>
      <c r="C9059" s="5">
        <v>1941</v>
      </c>
      <c r="D9059" s="5">
        <v>9056</v>
      </c>
      <c r="E9059" s="5">
        <f t="shared" si="533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5"/>
      <c r="M9059" s="5"/>
    </row>
    <row r="9060" spans="2:13" x14ac:dyDescent="0.25">
      <c r="B9060" s="25">
        <f t="shared" si="532"/>
        <v>32.35</v>
      </c>
      <c r="C9060" s="5">
        <v>1941</v>
      </c>
      <c r="D9060" s="5">
        <v>9057</v>
      </c>
      <c r="E9060" s="5">
        <f t="shared" si="533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5"/>
      <c r="M9060" s="5"/>
    </row>
    <row r="9061" spans="2:13" x14ac:dyDescent="0.25">
      <c r="B9061" s="25">
        <f t="shared" si="532"/>
        <v>32.35</v>
      </c>
      <c r="C9061" s="5">
        <v>1941</v>
      </c>
      <c r="D9061" s="5">
        <v>9058</v>
      </c>
      <c r="E9061" s="5">
        <f t="shared" si="533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5"/>
      <c r="M9061" s="5"/>
    </row>
    <row r="9062" spans="2:13" x14ac:dyDescent="0.25">
      <c r="B9062" s="25">
        <f t="shared" si="532"/>
        <v>32.35</v>
      </c>
      <c r="C9062" s="5">
        <v>1941</v>
      </c>
      <c r="D9062" s="5">
        <v>9059</v>
      </c>
      <c r="E9062" s="5">
        <f t="shared" si="533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5"/>
      <c r="M9062" s="5"/>
    </row>
    <row r="9063" spans="2:13" x14ac:dyDescent="0.25">
      <c r="B9063" s="25">
        <f t="shared" si="532"/>
        <v>32.35</v>
      </c>
      <c r="C9063" s="5">
        <v>1941</v>
      </c>
      <c r="D9063" s="5">
        <v>9060</v>
      </c>
      <c r="E9063" s="5">
        <f t="shared" si="533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5"/>
      <c r="M9063" s="5"/>
    </row>
    <row r="9064" spans="2:13" x14ac:dyDescent="0.25">
      <c r="B9064" s="25">
        <f t="shared" si="532"/>
        <v>32.35</v>
      </c>
      <c r="C9064" s="5">
        <v>1941</v>
      </c>
      <c r="D9064" s="5">
        <v>9061</v>
      </c>
      <c r="E9064" s="5">
        <f t="shared" si="533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5"/>
      <c r="M9064" s="5"/>
    </row>
    <row r="9065" spans="2:13" x14ac:dyDescent="0.25">
      <c r="B9065" s="25">
        <f t="shared" si="532"/>
        <v>32.35</v>
      </c>
      <c r="C9065" s="5">
        <v>1941</v>
      </c>
      <c r="D9065" s="5">
        <v>9062</v>
      </c>
      <c r="E9065" s="5">
        <f t="shared" si="533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5"/>
      <c r="M9065" s="5"/>
    </row>
    <row r="9066" spans="2:13" x14ac:dyDescent="0.25">
      <c r="B9066" s="25">
        <f t="shared" si="532"/>
        <v>32.35</v>
      </c>
      <c r="C9066" s="5">
        <v>1941</v>
      </c>
      <c r="D9066" s="5">
        <v>9063</v>
      </c>
      <c r="E9066" s="5">
        <f t="shared" si="533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5"/>
      <c r="M9066" s="5"/>
    </row>
    <row r="9067" spans="2:13" x14ac:dyDescent="0.25">
      <c r="B9067" s="25">
        <f t="shared" si="532"/>
        <v>32.35</v>
      </c>
      <c r="C9067" s="5">
        <v>1941</v>
      </c>
      <c r="D9067" s="5">
        <v>9064</v>
      </c>
      <c r="E9067" s="5">
        <f t="shared" si="533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5"/>
      <c r="M9067" s="5"/>
    </row>
    <row r="9068" spans="2:13" x14ac:dyDescent="0.25">
      <c r="B9068" s="25">
        <f t="shared" si="532"/>
        <v>32.35</v>
      </c>
      <c r="C9068" s="5">
        <v>1941</v>
      </c>
      <c r="D9068" s="5">
        <v>9065</v>
      </c>
      <c r="E9068" s="5">
        <f t="shared" si="533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5"/>
      <c r="M9068" s="5"/>
    </row>
    <row r="9069" spans="2:13" x14ac:dyDescent="0.25">
      <c r="B9069" s="25">
        <f t="shared" si="532"/>
        <v>32.35</v>
      </c>
      <c r="C9069" s="5">
        <v>1941</v>
      </c>
      <c r="D9069" s="5">
        <v>9066</v>
      </c>
      <c r="E9069" s="5">
        <f t="shared" si="533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5"/>
      <c r="M9069" s="5"/>
    </row>
    <row r="9070" spans="2:13" x14ac:dyDescent="0.25">
      <c r="B9070" s="25">
        <f t="shared" si="532"/>
        <v>32.35</v>
      </c>
      <c r="C9070" s="5">
        <v>1941</v>
      </c>
      <c r="D9070" s="5">
        <v>9067</v>
      </c>
      <c r="E9070" s="5">
        <f t="shared" si="533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5"/>
      <c r="M9070" s="5"/>
    </row>
    <row r="9071" spans="2:13" x14ac:dyDescent="0.25">
      <c r="B9071" s="25">
        <f t="shared" si="532"/>
        <v>32.35</v>
      </c>
      <c r="C9071" s="5">
        <v>1941</v>
      </c>
      <c r="D9071" s="5">
        <v>9068</v>
      </c>
      <c r="E9071" s="5">
        <f t="shared" si="533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5"/>
      <c r="M9071" s="5"/>
    </row>
    <row r="9072" spans="2:13" x14ac:dyDescent="0.25">
      <c r="B9072" s="25">
        <f t="shared" si="532"/>
        <v>32.35</v>
      </c>
      <c r="C9072" s="5">
        <v>1941</v>
      </c>
      <c r="D9072" s="5">
        <v>9069</v>
      </c>
      <c r="E9072" s="5">
        <f t="shared" si="533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5"/>
      <c r="M9072" s="5"/>
    </row>
    <row r="9073" spans="2:13" x14ac:dyDescent="0.25">
      <c r="B9073" s="25">
        <f t="shared" si="532"/>
        <v>32.35</v>
      </c>
      <c r="C9073" s="5">
        <v>1941</v>
      </c>
      <c r="D9073" s="5">
        <v>9070</v>
      </c>
      <c r="E9073" s="5">
        <f t="shared" si="533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5"/>
      <c r="M9073" s="5"/>
    </row>
    <row r="9074" spans="2:13" x14ac:dyDescent="0.25">
      <c r="B9074" s="25">
        <f t="shared" si="532"/>
        <v>32.35</v>
      </c>
      <c r="C9074" s="5">
        <v>1941</v>
      </c>
      <c r="D9074" s="5">
        <v>9071</v>
      </c>
      <c r="E9074" s="5">
        <f t="shared" si="533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5"/>
      <c r="M9074" s="5"/>
    </row>
    <row r="9075" spans="2:13" x14ac:dyDescent="0.25">
      <c r="B9075" s="25">
        <f t="shared" si="532"/>
        <v>32.35</v>
      </c>
      <c r="C9075" s="5">
        <v>1941</v>
      </c>
      <c r="D9075" s="5">
        <v>9072</v>
      </c>
      <c r="E9075" s="5">
        <f t="shared" si="533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5"/>
      <c r="M9075" s="5"/>
    </row>
    <row r="9076" spans="2:13" x14ac:dyDescent="0.25">
      <c r="B9076" s="25">
        <f t="shared" si="532"/>
        <v>32.35</v>
      </c>
      <c r="C9076" s="5">
        <v>1941</v>
      </c>
      <c r="D9076" s="5">
        <v>9073</v>
      </c>
      <c r="E9076" s="5">
        <f t="shared" si="533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5"/>
      <c r="M9076" s="5"/>
    </row>
    <row r="9077" spans="2:13" x14ac:dyDescent="0.25">
      <c r="B9077" s="25">
        <f t="shared" si="532"/>
        <v>32.35</v>
      </c>
      <c r="C9077" s="5">
        <v>1941</v>
      </c>
      <c r="D9077" s="5">
        <v>9074</v>
      </c>
      <c r="E9077" s="5">
        <f t="shared" si="533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5"/>
      <c r="M9077" s="5"/>
    </row>
    <row r="9078" spans="2:13" x14ac:dyDescent="0.25">
      <c r="B9078" s="25">
        <f t="shared" si="532"/>
        <v>32.35</v>
      </c>
      <c r="C9078" s="5">
        <v>1941</v>
      </c>
      <c r="D9078" s="5">
        <v>9075</v>
      </c>
      <c r="E9078" s="5">
        <f t="shared" si="533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532"/>
        <v>32.35</v>
      </c>
      <c r="C9079" s="5">
        <v>1941</v>
      </c>
      <c r="D9079" s="5">
        <v>9076</v>
      </c>
      <c r="E9079" s="5">
        <f t="shared" si="533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5"/>
      <c r="M9079" s="5"/>
    </row>
    <row r="9080" spans="2:13" x14ac:dyDescent="0.25">
      <c r="B9080" s="25">
        <f t="shared" si="532"/>
        <v>32.35</v>
      </c>
      <c r="C9080" s="5">
        <v>1941</v>
      </c>
      <c r="D9080" s="5">
        <v>9077</v>
      </c>
      <c r="E9080" s="5">
        <f t="shared" si="533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5"/>
      <c r="M9080" s="5"/>
    </row>
    <row r="9081" spans="2:13" x14ac:dyDescent="0.25">
      <c r="B9081" s="25">
        <f t="shared" si="532"/>
        <v>32.35</v>
      </c>
      <c r="C9081" s="5">
        <v>1941</v>
      </c>
      <c r="D9081" s="5">
        <v>9078</v>
      </c>
      <c r="E9081" s="5">
        <f t="shared" si="533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5"/>
      <c r="M9081" s="5"/>
    </row>
    <row r="9082" spans="2:13" x14ac:dyDescent="0.25">
      <c r="B9082" s="25">
        <f t="shared" si="532"/>
        <v>32.35</v>
      </c>
      <c r="C9082" s="5">
        <v>1941</v>
      </c>
      <c r="D9082" s="5">
        <v>9079</v>
      </c>
      <c r="E9082" s="5">
        <f t="shared" si="533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5"/>
      <c r="M9082" s="5"/>
    </row>
    <row r="9083" spans="2:13" x14ac:dyDescent="0.25">
      <c r="B9083" s="25">
        <f t="shared" si="532"/>
        <v>32.35</v>
      </c>
      <c r="C9083" s="5">
        <v>1941</v>
      </c>
      <c r="D9083" s="5">
        <v>9080</v>
      </c>
      <c r="E9083" s="5">
        <f t="shared" si="533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5"/>
      <c r="M9083" s="5"/>
    </row>
    <row r="9084" spans="2:13" x14ac:dyDescent="0.25">
      <c r="B9084" s="25">
        <f t="shared" si="532"/>
        <v>32.35</v>
      </c>
      <c r="C9084" s="5">
        <v>1941</v>
      </c>
      <c r="D9084" s="5">
        <v>9081</v>
      </c>
      <c r="E9084" s="5">
        <f t="shared" si="533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532"/>
        <v>32.35</v>
      </c>
      <c r="C9085" s="5">
        <v>1941</v>
      </c>
      <c r="D9085" s="5">
        <v>9082</v>
      </c>
      <c r="E9085" s="5">
        <f t="shared" si="533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5"/>
      <c r="M9085" s="5"/>
    </row>
    <row r="9086" spans="2:13" x14ac:dyDescent="0.25">
      <c r="B9086" s="25">
        <f t="shared" si="532"/>
        <v>32.35</v>
      </c>
      <c r="C9086" s="5">
        <v>1941</v>
      </c>
      <c r="D9086" s="5">
        <v>9083</v>
      </c>
      <c r="E9086" s="5">
        <f t="shared" si="533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5"/>
      <c r="M9086" s="5"/>
    </row>
    <row r="9087" spans="2:13" x14ac:dyDescent="0.25">
      <c r="B9087" s="25">
        <f t="shared" si="532"/>
        <v>32.35</v>
      </c>
      <c r="C9087" s="5">
        <v>1941</v>
      </c>
      <c r="D9087" s="5">
        <v>9084</v>
      </c>
      <c r="E9087" s="5">
        <f t="shared" si="533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5"/>
      <c r="M9087" s="5"/>
    </row>
    <row r="9088" spans="2:13" x14ac:dyDescent="0.25">
      <c r="B9088" s="25">
        <f t="shared" si="532"/>
        <v>32.35</v>
      </c>
      <c r="C9088" s="5">
        <v>1941</v>
      </c>
      <c r="D9088" s="5">
        <v>9085</v>
      </c>
      <c r="E9088" s="5">
        <f t="shared" si="533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5"/>
      <c r="M9088" s="5"/>
    </row>
    <row r="9089" spans="2:13" x14ac:dyDescent="0.25">
      <c r="B9089" s="25">
        <f t="shared" si="532"/>
        <v>32.35</v>
      </c>
      <c r="C9089" s="5">
        <v>1941</v>
      </c>
      <c r="D9089" s="5">
        <v>9086</v>
      </c>
      <c r="E9089" s="5">
        <f t="shared" si="533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5"/>
      <c r="M9089" s="5"/>
    </row>
    <row r="9090" spans="2:13" x14ac:dyDescent="0.25">
      <c r="B9090" s="25">
        <f t="shared" si="532"/>
        <v>32.35</v>
      </c>
      <c r="C9090" s="5">
        <v>1941</v>
      </c>
      <c r="D9090" s="5">
        <v>9087</v>
      </c>
      <c r="E9090" s="5">
        <f t="shared" si="533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5"/>
      <c r="M9090" s="5"/>
    </row>
    <row r="9091" spans="2:13" x14ac:dyDescent="0.25">
      <c r="B9091" s="25">
        <f t="shared" si="532"/>
        <v>32.35</v>
      </c>
      <c r="C9091" s="5">
        <v>1941</v>
      </c>
      <c r="D9091" s="5">
        <v>9088</v>
      </c>
      <c r="E9091" s="5">
        <f t="shared" si="533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5"/>
      <c r="M9091" s="5"/>
    </row>
    <row r="9092" spans="2:13" x14ac:dyDescent="0.25">
      <c r="B9092" s="25">
        <f t="shared" si="532"/>
        <v>32.35</v>
      </c>
      <c r="C9092" s="5">
        <v>1941</v>
      </c>
      <c r="D9092" s="5">
        <v>9089</v>
      </c>
      <c r="E9092" s="5">
        <f t="shared" si="533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5"/>
      <c r="M9092" s="5"/>
    </row>
    <row r="9093" spans="2:13" x14ac:dyDescent="0.25">
      <c r="B9093" s="25">
        <f t="shared" ref="B9093:B9156" si="534">C9093/60</f>
        <v>32.35</v>
      </c>
      <c r="C9093" s="5">
        <v>1941</v>
      </c>
      <c r="D9093" s="5">
        <v>9090</v>
      </c>
      <c r="E9093" s="5">
        <f t="shared" ref="E9093:E9156" si="535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5"/>
      <c r="M9093" s="5"/>
    </row>
    <row r="9094" spans="2:13" x14ac:dyDescent="0.25">
      <c r="B9094" s="25">
        <f t="shared" si="534"/>
        <v>32.35</v>
      </c>
      <c r="C9094" s="5">
        <v>1941</v>
      </c>
      <c r="D9094" s="5">
        <v>9091</v>
      </c>
      <c r="E9094" s="5">
        <f t="shared" si="535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5"/>
      <c r="M9094" s="5"/>
    </row>
    <row r="9095" spans="2:13" x14ac:dyDescent="0.25">
      <c r="B9095" s="25">
        <f t="shared" si="534"/>
        <v>32.35</v>
      </c>
      <c r="C9095" s="5">
        <v>1941</v>
      </c>
      <c r="D9095" s="5">
        <v>9092</v>
      </c>
      <c r="E9095" s="5">
        <f t="shared" si="535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5"/>
      <c r="M9095" s="5"/>
    </row>
    <row r="9096" spans="2:13" x14ac:dyDescent="0.25">
      <c r="B9096" s="25">
        <f t="shared" si="534"/>
        <v>32.35</v>
      </c>
      <c r="C9096" s="5">
        <v>1941</v>
      </c>
      <c r="D9096" s="5">
        <v>9093</v>
      </c>
      <c r="E9096" s="5">
        <f t="shared" si="535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5"/>
      <c r="M9096" s="5"/>
    </row>
    <row r="9097" spans="2:13" x14ac:dyDescent="0.25">
      <c r="B9097" s="25">
        <f t="shared" si="534"/>
        <v>32.35</v>
      </c>
      <c r="C9097" s="5">
        <v>1941</v>
      </c>
      <c r="D9097" s="5">
        <v>9094</v>
      </c>
      <c r="E9097" s="5">
        <f t="shared" si="535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5"/>
      <c r="M9097" s="5"/>
    </row>
    <row r="9098" spans="2:13" x14ac:dyDescent="0.25">
      <c r="B9098" s="25">
        <f t="shared" si="534"/>
        <v>32.35</v>
      </c>
      <c r="C9098" s="5">
        <v>1941</v>
      </c>
      <c r="D9098" s="5">
        <v>9095</v>
      </c>
      <c r="E9098" s="5">
        <f t="shared" si="535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5"/>
      <c r="M9098" s="5"/>
    </row>
    <row r="9099" spans="2:13" x14ac:dyDescent="0.25">
      <c r="B9099" s="25">
        <f t="shared" si="534"/>
        <v>32.35</v>
      </c>
      <c r="C9099" s="5">
        <v>1941</v>
      </c>
      <c r="D9099" s="5">
        <v>9096</v>
      </c>
      <c r="E9099" s="5">
        <f t="shared" si="535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5"/>
      <c r="M9099" s="5"/>
    </row>
    <row r="9100" spans="2:13" x14ac:dyDescent="0.25">
      <c r="B9100" s="25">
        <f t="shared" si="534"/>
        <v>32.35</v>
      </c>
      <c r="C9100" s="5">
        <v>1941</v>
      </c>
      <c r="D9100" s="5">
        <v>9097</v>
      </c>
      <c r="E9100" s="5">
        <f t="shared" si="535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5"/>
      <c r="M9100" s="5"/>
    </row>
    <row r="9101" spans="2:13" x14ac:dyDescent="0.25">
      <c r="B9101" s="25">
        <f t="shared" si="534"/>
        <v>32.35</v>
      </c>
      <c r="C9101" s="5">
        <v>1941</v>
      </c>
      <c r="D9101" s="5">
        <v>9098</v>
      </c>
      <c r="E9101" s="5">
        <f t="shared" si="535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5"/>
      <c r="M9101" s="5"/>
    </row>
    <row r="9102" spans="2:13" x14ac:dyDescent="0.25">
      <c r="B9102" s="25">
        <f t="shared" si="534"/>
        <v>33.283333333333331</v>
      </c>
      <c r="C9102" s="5">
        <v>1997</v>
      </c>
      <c r="D9102" s="5">
        <v>9099</v>
      </c>
      <c r="E9102" s="5">
        <f t="shared" si="535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5"/>
      <c r="M9102" s="5"/>
    </row>
    <row r="9103" spans="2:13" x14ac:dyDescent="0.25">
      <c r="B9103" s="25">
        <f t="shared" si="534"/>
        <v>33.283333333333331</v>
      </c>
      <c r="C9103" s="5">
        <v>1997</v>
      </c>
      <c r="D9103" s="5">
        <v>9100</v>
      </c>
      <c r="E9103" s="5">
        <f t="shared" si="535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5"/>
      <c r="M9103" s="5"/>
    </row>
    <row r="9104" spans="2:13" x14ac:dyDescent="0.25">
      <c r="B9104" s="25">
        <f t="shared" si="534"/>
        <v>33.283333333333331</v>
      </c>
      <c r="C9104" s="5">
        <v>1997</v>
      </c>
      <c r="D9104" s="5">
        <v>9101</v>
      </c>
      <c r="E9104" s="5">
        <f t="shared" si="535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5"/>
      <c r="M9104" s="5"/>
    </row>
    <row r="9105" spans="2:13" x14ac:dyDescent="0.25">
      <c r="B9105" s="25">
        <f t="shared" si="534"/>
        <v>33.283333333333331</v>
      </c>
      <c r="C9105" s="5">
        <v>1997</v>
      </c>
      <c r="D9105" s="5">
        <v>9102</v>
      </c>
      <c r="E9105" s="5">
        <f t="shared" si="535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5"/>
      <c r="M9105" s="5"/>
    </row>
    <row r="9106" spans="2:13" x14ac:dyDescent="0.25">
      <c r="B9106" s="25">
        <f t="shared" si="534"/>
        <v>33.283333333333331</v>
      </c>
      <c r="C9106" s="5">
        <v>1997</v>
      </c>
      <c r="D9106" s="5">
        <v>9103</v>
      </c>
      <c r="E9106" s="5">
        <f t="shared" si="535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5"/>
      <c r="M9106" s="5"/>
    </row>
    <row r="9107" spans="2:13" x14ac:dyDescent="0.25">
      <c r="B9107" s="25">
        <f t="shared" si="534"/>
        <v>33.283333333333331</v>
      </c>
      <c r="C9107" s="5">
        <v>1997</v>
      </c>
      <c r="D9107" s="5">
        <v>9104</v>
      </c>
      <c r="E9107" s="5">
        <f t="shared" si="535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5"/>
      <c r="M9107" s="5"/>
    </row>
    <row r="9108" spans="2:13" x14ac:dyDescent="0.25">
      <c r="B9108" s="25">
        <f t="shared" si="534"/>
        <v>33.283333333333331</v>
      </c>
      <c r="C9108" s="5">
        <v>1997</v>
      </c>
      <c r="D9108" s="5">
        <v>9105</v>
      </c>
      <c r="E9108" s="5">
        <f t="shared" si="535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5"/>
      <c r="M9108" s="5"/>
    </row>
    <row r="9109" spans="2:13" x14ac:dyDescent="0.25">
      <c r="B9109" s="25">
        <f t="shared" si="534"/>
        <v>33.283333333333331</v>
      </c>
      <c r="C9109" s="5">
        <v>1997</v>
      </c>
      <c r="D9109" s="5">
        <v>9106</v>
      </c>
      <c r="E9109" s="5">
        <f t="shared" si="535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5"/>
      <c r="M9109" s="5"/>
    </row>
    <row r="9110" spans="2:13" x14ac:dyDescent="0.25">
      <c r="B9110" s="25">
        <f t="shared" si="534"/>
        <v>33.283333333333331</v>
      </c>
      <c r="C9110" s="5">
        <v>1997</v>
      </c>
      <c r="D9110" s="5">
        <v>9107</v>
      </c>
      <c r="E9110" s="5">
        <f t="shared" si="535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5"/>
      <c r="M9110" s="5"/>
    </row>
    <row r="9111" spans="2:13" x14ac:dyDescent="0.25">
      <c r="B9111" s="25">
        <f t="shared" si="534"/>
        <v>33.283333333333331</v>
      </c>
      <c r="C9111" s="5">
        <v>1997</v>
      </c>
      <c r="D9111" s="5">
        <v>9108</v>
      </c>
      <c r="E9111" s="5">
        <f t="shared" si="535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5"/>
      <c r="M9111" s="5"/>
    </row>
    <row r="9112" spans="2:13" x14ac:dyDescent="0.25">
      <c r="B9112" s="25">
        <f t="shared" si="534"/>
        <v>33.283333333333331</v>
      </c>
      <c r="C9112" s="5">
        <v>1997</v>
      </c>
      <c r="D9112" s="5">
        <v>9109</v>
      </c>
      <c r="E9112" s="5">
        <f t="shared" si="535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5"/>
      <c r="M9112" s="5"/>
    </row>
    <row r="9113" spans="2:13" x14ac:dyDescent="0.25">
      <c r="B9113" s="25">
        <f t="shared" si="534"/>
        <v>33.283333333333331</v>
      </c>
      <c r="C9113" s="5">
        <v>1997</v>
      </c>
      <c r="D9113" s="5">
        <v>9110</v>
      </c>
      <c r="E9113" s="5">
        <f t="shared" si="535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5"/>
      <c r="M9113" s="5"/>
    </row>
    <row r="9114" spans="2:13" x14ac:dyDescent="0.25">
      <c r="B9114" s="25">
        <f t="shared" si="534"/>
        <v>33.283333333333331</v>
      </c>
      <c r="C9114" s="5">
        <v>1997</v>
      </c>
      <c r="D9114" s="5">
        <v>9111</v>
      </c>
      <c r="E9114" s="5">
        <f t="shared" si="535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5"/>
      <c r="M9114" s="5"/>
    </row>
    <row r="9115" spans="2:13" x14ac:dyDescent="0.25">
      <c r="B9115" s="25">
        <f t="shared" si="534"/>
        <v>33.283333333333331</v>
      </c>
      <c r="C9115" s="5">
        <v>1997</v>
      </c>
      <c r="D9115" s="5">
        <v>9112</v>
      </c>
      <c r="E9115" s="5">
        <f t="shared" si="535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5"/>
      <c r="M9115" s="5"/>
    </row>
    <row r="9116" spans="2:13" x14ac:dyDescent="0.25">
      <c r="B9116" s="25">
        <f t="shared" si="534"/>
        <v>33.283333333333331</v>
      </c>
      <c r="C9116" s="5">
        <v>1997</v>
      </c>
      <c r="D9116" s="5">
        <v>9113</v>
      </c>
      <c r="E9116" s="5">
        <f t="shared" si="535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5"/>
      <c r="M9116" s="5"/>
    </row>
    <row r="9117" spans="2:13" x14ac:dyDescent="0.25">
      <c r="B9117" s="25">
        <f t="shared" si="534"/>
        <v>33.283333333333331</v>
      </c>
      <c r="C9117" s="5">
        <v>1997</v>
      </c>
      <c r="D9117" s="5">
        <v>9114</v>
      </c>
      <c r="E9117" s="5">
        <f t="shared" si="535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534"/>
        <v>33.283333333333331</v>
      </c>
      <c r="C9118" s="5">
        <v>1997</v>
      </c>
      <c r="D9118" s="5">
        <v>9115</v>
      </c>
      <c r="E9118" s="5">
        <f t="shared" si="535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5"/>
      <c r="M9118" s="5"/>
    </row>
    <row r="9119" spans="2:13" x14ac:dyDescent="0.25">
      <c r="B9119" s="25">
        <f t="shared" si="534"/>
        <v>33.283333333333331</v>
      </c>
      <c r="C9119" s="5">
        <v>1997</v>
      </c>
      <c r="D9119" s="5">
        <v>9116</v>
      </c>
      <c r="E9119" s="5">
        <f t="shared" si="535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5"/>
      <c r="M9119" s="5"/>
    </row>
    <row r="9120" spans="2:13" x14ac:dyDescent="0.25">
      <c r="B9120" s="25">
        <f t="shared" si="534"/>
        <v>33.283333333333331</v>
      </c>
      <c r="C9120" s="5">
        <v>1997</v>
      </c>
      <c r="D9120" s="5">
        <v>9117</v>
      </c>
      <c r="E9120" s="5">
        <f t="shared" si="535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5"/>
      <c r="M9120" s="5"/>
    </row>
    <row r="9121" spans="2:13" x14ac:dyDescent="0.25">
      <c r="B9121" s="25">
        <f t="shared" si="534"/>
        <v>33.283333333333331</v>
      </c>
      <c r="C9121" s="5">
        <v>1997</v>
      </c>
      <c r="D9121" s="5">
        <v>9118</v>
      </c>
      <c r="E9121" s="5">
        <f t="shared" si="535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5"/>
      <c r="M9121" s="5"/>
    </row>
    <row r="9122" spans="2:13" x14ac:dyDescent="0.25">
      <c r="B9122" s="25">
        <f t="shared" si="534"/>
        <v>33.283333333333331</v>
      </c>
      <c r="C9122" s="5">
        <v>1997</v>
      </c>
      <c r="D9122" s="5">
        <v>9119</v>
      </c>
      <c r="E9122" s="5">
        <f t="shared" si="535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5"/>
      <c r="M9122" s="5"/>
    </row>
    <row r="9123" spans="2:13" x14ac:dyDescent="0.25">
      <c r="B9123" s="25">
        <f t="shared" si="534"/>
        <v>33.283333333333331</v>
      </c>
      <c r="C9123" s="5">
        <v>1997</v>
      </c>
      <c r="D9123" s="5">
        <v>9120</v>
      </c>
      <c r="E9123" s="5">
        <f t="shared" si="535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5"/>
      <c r="M9123" s="5"/>
    </row>
    <row r="9124" spans="2:13" x14ac:dyDescent="0.25">
      <c r="B9124" s="25">
        <f t="shared" si="534"/>
        <v>33.283333333333331</v>
      </c>
      <c r="C9124" s="5">
        <v>1997</v>
      </c>
      <c r="D9124" s="5">
        <v>9121</v>
      </c>
      <c r="E9124" s="5">
        <f t="shared" si="535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5"/>
      <c r="M9124" s="5"/>
    </row>
    <row r="9125" spans="2:13" x14ac:dyDescent="0.25">
      <c r="B9125" s="25">
        <f t="shared" si="534"/>
        <v>33.283333333333331</v>
      </c>
      <c r="C9125" s="5">
        <v>1997</v>
      </c>
      <c r="D9125" s="5">
        <v>9122</v>
      </c>
      <c r="E9125" s="5">
        <f t="shared" si="535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5"/>
      <c r="M9125" s="5"/>
    </row>
    <row r="9126" spans="2:13" x14ac:dyDescent="0.25">
      <c r="B9126" s="25">
        <f t="shared" si="534"/>
        <v>33.283333333333331</v>
      </c>
      <c r="C9126" s="5">
        <v>1997</v>
      </c>
      <c r="D9126" s="5">
        <v>9123</v>
      </c>
      <c r="E9126" s="5">
        <f t="shared" si="535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5"/>
      <c r="M9126" s="5"/>
    </row>
    <row r="9127" spans="2:13" x14ac:dyDescent="0.25">
      <c r="B9127" s="25">
        <f t="shared" si="534"/>
        <v>33.283333333333331</v>
      </c>
      <c r="C9127" s="5">
        <v>1997</v>
      </c>
      <c r="D9127" s="5">
        <v>9124</v>
      </c>
      <c r="E9127" s="5">
        <f t="shared" si="535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5"/>
      <c r="M9127" s="5"/>
    </row>
    <row r="9128" spans="2:13" x14ac:dyDescent="0.25">
      <c r="B9128" s="25">
        <f t="shared" si="534"/>
        <v>33.283333333333331</v>
      </c>
      <c r="C9128" s="5">
        <v>1997</v>
      </c>
      <c r="D9128" s="5">
        <v>9125</v>
      </c>
      <c r="E9128" s="5">
        <f t="shared" si="535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5"/>
      <c r="M9128" s="5"/>
    </row>
    <row r="9129" spans="2:13" x14ac:dyDescent="0.25">
      <c r="B9129" s="25">
        <f t="shared" si="534"/>
        <v>33.283333333333331</v>
      </c>
      <c r="C9129" s="5">
        <v>1997</v>
      </c>
      <c r="D9129" s="5">
        <v>9126</v>
      </c>
      <c r="E9129" s="5">
        <f t="shared" si="535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5"/>
      <c r="M9129" s="5"/>
    </row>
    <row r="9130" spans="2:13" x14ac:dyDescent="0.25">
      <c r="B9130" s="25">
        <f t="shared" si="534"/>
        <v>33.283333333333331</v>
      </c>
      <c r="C9130" s="5">
        <v>1997</v>
      </c>
      <c r="D9130" s="5">
        <v>9127</v>
      </c>
      <c r="E9130" s="5">
        <f t="shared" si="535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5"/>
      <c r="M9130" s="5"/>
    </row>
    <row r="9131" spans="2:13" x14ac:dyDescent="0.25">
      <c r="B9131" s="25">
        <f t="shared" si="534"/>
        <v>33.283333333333331</v>
      </c>
      <c r="C9131" s="5">
        <v>1997</v>
      </c>
      <c r="D9131" s="5">
        <v>9128</v>
      </c>
      <c r="E9131" s="5">
        <f t="shared" si="535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5"/>
      <c r="M9131" s="5"/>
    </row>
    <row r="9132" spans="2:13" x14ac:dyDescent="0.25">
      <c r="B9132" s="25">
        <f t="shared" si="534"/>
        <v>33.283333333333331</v>
      </c>
      <c r="C9132" s="5">
        <v>1997</v>
      </c>
      <c r="D9132" s="5">
        <v>9129</v>
      </c>
      <c r="E9132" s="5">
        <f t="shared" si="535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5"/>
      <c r="M9132" s="5"/>
    </row>
    <row r="9133" spans="2:13" x14ac:dyDescent="0.25">
      <c r="B9133" s="25">
        <f t="shared" si="534"/>
        <v>33.283333333333331</v>
      </c>
      <c r="C9133" s="5">
        <v>1997</v>
      </c>
      <c r="D9133" s="5">
        <v>9130</v>
      </c>
      <c r="E9133" s="5">
        <f t="shared" si="535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5"/>
      <c r="M9133" s="5"/>
    </row>
    <row r="9134" spans="2:13" x14ac:dyDescent="0.25">
      <c r="B9134" s="25">
        <f t="shared" si="534"/>
        <v>33.283333333333331</v>
      </c>
      <c r="C9134" s="5">
        <v>1997</v>
      </c>
      <c r="D9134" s="5">
        <v>9131</v>
      </c>
      <c r="E9134" s="5">
        <f t="shared" si="535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5"/>
      <c r="M9134" s="5"/>
    </row>
    <row r="9135" spans="2:13" x14ac:dyDescent="0.25">
      <c r="B9135" s="25">
        <f t="shared" si="534"/>
        <v>33.283333333333331</v>
      </c>
      <c r="C9135" s="5">
        <v>1997</v>
      </c>
      <c r="D9135" s="5">
        <v>9132</v>
      </c>
      <c r="E9135" s="5">
        <f t="shared" si="535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5"/>
      <c r="M9135" s="5"/>
    </row>
    <row r="9136" spans="2:13" x14ac:dyDescent="0.25">
      <c r="B9136" s="25">
        <f t="shared" si="534"/>
        <v>33.283333333333331</v>
      </c>
      <c r="C9136" s="5">
        <v>1997</v>
      </c>
      <c r="D9136" s="5">
        <v>9133</v>
      </c>
      <c r="E9136" s="5">
        <f t="shared" si="535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5"/>
      <c r="M9136" s="5"/>
    </row>
    <row r="9137" spans="2:13" x14ac:dyDescent="0.25">
      <c r="B9137" s="25">
        <f t="shared" si="534"/>
        <v>33.283333333333331</v>
      </c>
      <c r="C9137" s="5">
        <v>1997</v>
      </c>
      <c r="D9137" s="5">
        <v>9134</v>
      </c>
      <c r="E9137" s="5">
        <f t="shared" si="535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5"/>
      <c r="M9137" s="5"/>
    </row>
    <row r="9138" spans="2:13" x14ac:dyDescent="0.25">
      <c r="B9138" s="25">
        <f t="shared" si="534"/>
        <v>33.283333333333331</v>
      </c>
      <c r="C9138" s="5">
        <v>1997</v>
      </c>
      <c r="D9138" s="5">
        <v>9135</v>
      </c>
      <c r="E9138" s="5">
        <f t="shared" si="535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5"/>
      <c r="M9138" s="5"/>
    </row>
    <row r="9139" spans="2:13" x14ac:dyDescent="0.25">
      <c r="B9139" s="25">
        <f t="shared" si="534"/>
        <v>33.283333333333331</v>
      </c>
      <c r="C9139" s="5">
        <v>1997</v>
      </c>
      <c r="D9139" s="5">
        <v>9136</v>
      </c>
      <c r="E9139" s="5">
        <f t="shared" si="535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5"/>
      <c r="M9139" s="5"/>
    </row>
    <row r="9140" spans="2:13" x14ac:dyDescent="0.25">
      <c r="B9140" s="25">
        <f t="shared" si="534"/>
        <v>33.283333333333331</v>
      </c>
      <c r="C9140" s="5">
        <v>1997</v>
      </c>
      <c r="D9140" s="5">
        <v>9137</v>
      </c>
      <c r="E9140" s="5">
        <f t="shared" si="535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5"/>
      <c r="M9140" s="5"/>
    </row>
    <row r="9141" spans="2:13" x14ac:dyDescent="0.25">
      <c r="B9141" s="25">
        <f t="shared" si="534"/>
        <v>33.283333333333331</v>
      </c>
      <c r="C9141" s="5">
        <v>1997</v>
      </c>
      <c r="D9141" s="5">
        <v>9138</v>
      </c>
      <c r="E9141" s="5">
        <f t="shared" si="535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5"/>
      <c r="M9141" s="5"/>
    </row>
    <row r="9142" spans="2:13" x14ac:dyDescent="0.25">
      <c r="B9142" s="25">
        <f t="shared" si="534"/>
        <v>33.283333333333331</v>
      </c>
      <c r="C9142" s="5">
        <v>1997</v>
      </c>
      <c r="D9142" s="5">
        <v>9139</v>
      </c>
      <c r="E9142" s="5">
        <f t="shared" si="535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5"/>
      <c r="M9142" s="5"/>
    </row>
    <row r="9143" spans="2:13" x14ac:dyDescent="0.25">
      <c r="B9143" s="25">
        <f t="shared" si="534"/>
        <v>33.283333333333331</v>
      </c>
      <c r="C9143" s="5">
        <v>1997</v>
      </c>
      <c r="D9143" s="5">
        <v>9140</v>
      </c>
      <c r="E9143" s="5">
        <f t="shared" si="535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5"/>
      <c r="M9143" s="5"/>
    </row>
    <row r="9144" spans="2:13" x14ac:dyDescent="0.25">
      <c r="B9144" s="25">
        <f t="shared" si="534"/>
        <v>33.283333333333331</v>
      </c>
      <c r="C9144" s="5">
        <v>1997</v>
      </c>
      <c r="D9144" s="5">
        <v>9141</v>
      </c>
      <c r="E9144" s="5">
        <f t="shared" si="535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5"/>
      <c r="M9144" s="5"/>
    </row>
    <row r="9145" spans="2:13" x14ac:dyDescent="0.25">
      <c r="B9145" s="25">
        <f t="shared" si="534"/>
        <v>33.283333333333331</v>
      </c>
      <c r="C9145" s="5">
        <v>1997</v>
      </c>
      <c r="D9145" s="5">
        <v>9142</v>
      </c>
      <c r="E9145" s="5">
        <f t="shared" si="535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5"/>
      <c r="M9145" s="5"/>
    </row>
    <row r="9146" spans="2:13" x14ac:dyDescent="0.25">
      <c r="B9146" s="25">
        <f t="shared" si="534"/>
        <v>33.283333333333331</v>
      </c>
      <c r="C9146" s="5">
        <v>1997</v>
      </c>
      <c r="D9146" s="5">
        <v>9143</v>
      </c>
      <c r="E9146" s="5">
        <f t="shared" si="535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5"/>
      <c r="M9146" s="5"/>
    </row>
    <row r="9147" spans="2:13" x14ac:dyDescent="0.25">
      <c r="B9147" s="25">
        <f t="shared" si="534"/>
        <v>33.283333333333331</v>
      </c>
      <c r="C9147" s="5">
        <v>1997</v>
      </c>
      <c r="D9147" s="5">
        <v>9144</v>
      </c>
      <c r="E9147" s="5">
        <f t="shared" si="535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5"/>
      <c r="M9147" s="5"/>
    </row>
    <row r="9148" spans="2:13" x14ac:dyDescent="0.25">
      <c r="B9148" s="25">
        <f t="shared" si="534"/>
        <v>33.283333333333331</v>
      </c>
      <c r="C9148" s="5">
        <v>1997</v>
      </c>
      <c r="D9148" s="5">
        <v>9145</v>
      </c>
      <c r="E9148" s="5">
        <f t="shared" si="535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534"/>
        <v>33.283333333333331</v>
      </c>
      <c r="C9149" s="5">
        <v>1997</v>
      </c>
      <c r="D9149" s="5">
        <v>9146</v>
      </c>
      <c r="E9149" s="5">
        <f t="shared" si="535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5"/>
      <c r="M9149" s="5"/>
    </row>
    <row r="9150" spans="2:13" x14ac:dyDescent="0.25">
      <c r="B9150" s="25">
        <f t="shared" si="534"/>
        <v>33.283333333333331</v>
      </c>
      <c r="C9150" s="5">
        <v>1997</v>
      </c>
      <c r="D9150" s="5">
        <v>9147</v>
      </c>
      <c r="E9150" s="5">
        <f t="shared" si="535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5"/>
      <c r="M9150" s="5"/>
    </row>
    <row r="9151" spans="2:13" x14ac:dyDescent="0.25">
      <c r="B9151" s="25">
        <f t="shared" si="534"/>
        <v>33.283333333333331</v>
      </c>
      <c r="C9151" s="5">
        <v>1997</v>
      </c>
      <c r="D9151" s="5">
        <v>9148</v>
      </c>
      <c r="E9151" s="5">
        <f t="shared" si="535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5"/>
      <c r="M9151" s="5"/>
    </row>
    <row r="9152" spans="2:13" x14ac:dyDescent="0.25">
      <c r="B9152" s="25">
        <f t="shared" si="534"/>
        <v>33.283333333333331</v>
      </c>
      <c r="C9152" s="5">
        <v>1997</v>
      </c>
      <c r="D9152" s="5">
        <v>9149</v>
      </c>
      <c r="E9152" s="5">
        <f t="shared" si="535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5"/>
      <c r="M9152" s="5"/>
    </row>
    <row r="9153" spans="2:13" x14ac:dyDescent="0.25">
      <c r="B9153" s="25">
        <f t="shared" si="534"/>
        <v>33.283333333333331</v>
      </c>
      <c r="C9153" s="5">
        <v>1997</v>
      </c>
      <c r="D9153" s="5">
        <v>9150</v>
      </c>
      <c r="E9153" s="5">
        <f t="shared" si="535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5"/>
      <c r="M9153" s="5"/>
    </row>
    <row r="9154" spans="2:13" x14ac:dyDescent="0.25">
      <c r="B9154" s="25">
        <f t="shared" si="534"/>
        <v>33.283333333333331</v>
      </c>
      <c r="C9154" s="5">
        <v>1997</v>
      </c>
      <c r="D9154" s="5">
        <v>9151</v>
      </c>
      <c r="E9154" s="5">
        <f t="shared" si="535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5"/>
      <c r="M9154" s="5"/>
    </row>
    <row r="9155" spans="2:13" x14ac:dyDescent="0.25">
      <c r="B9155" s="25">
        <f t="shared" si="534"/>
        <v>33.283333333333331</v>
      </c>
      <c r="C9155" s="5">
        <v>1997</v>
      </c>
      <c r="D9155" s="5">
        <v>9152</v>
      </c>
      <c r="E9155" s="5">
        <f t="shared" si="535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5"/>
      <c r="M9155" s="5"/>
    </row>
    <row r="9156" spans="2:13" x14ac:dyDescent="0.25">
      <c r="B9156" s="25">
        <f t="shared" si="534"/>
        <v>33.283333333333331</v>
      </c>
      <c r="C9156" s="5">
        <v>1997</v>
      </c>
      <c r="D9156" s="5">
        <v>9153</v>
      </c>
      <c r="E9156" s="5">
        <f t="shared" si="535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5"/>
      <c r="M9156" s="5"/>
    </row>
    <row r="9157" spans="2:13" x14ac:dyDescent="0.25">
      <c r="B9157" s="25">
        <f t="shared" ref="B9157:B9220" si="536">C9157/60</f>
        <v>33.283333333333331</v>
      </c>
      <c r="C9157" s="5">
        <v>1997</v>
      </c>
      <c r="D9157" s="5">
        <v>9154</v>
      </c>
      <c r="E9157" s="5">
        <f t="shared" ref="E9157:E9220" si="537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5"/>
      <c r="M9157" s="5"/>
    </row>
    <row r="9158" spans="2:13" x14ac:dyDescent="0.25">
      <c r="B9158" s="25">
        <f t="shared" si="536"/>
        <v>33.283333333333331</v>
      </c>
      <c r="C9158" s="5">
        <v>1997</v>
      </c>
      <c r="D9158" s="5">
        <v>9155</v>
      </c>
      <c r="E9158" s="5">
        <f t="shared" si="537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5"/>
      <c r="M9158" s="5"/>
    </row>
    <row r="9159" spans="2:13" x14ac:dyDescent="0.25">
      <c r="B9159" s="25">
        <f t="shared" si="536"/>
        <v>33.283333333333331</v>
      </c>
      <c r="C9159" s="5">
        <v>1997</v>
      </c>
      <c r="D9159" s="5">
        <v>9156</v>
      </c>
      <c r="E9159" s="5">
        <f t="shared" si="537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5"/>
      <c r="M9159" s="5"/>
    </row>
    <row r="9160" spans="2:13" x14ac:dyDescent="0.25">
      <c r="B9160" s="25">
        <f t="shared" si="536"/>
        <v>33.283333333333331</v>
      </c>
      <c r="C9160" s="5">
        <v>1997</v>
      </c>
      <c r="D9160" s="5">
        <v>9157</v>
      </c>
      <c r="E9160" s="5">
        <f t="shared" si="537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5"/>
      <c r="M9160" s="5"/>
    </row>
    <row r="9161" spans="2:13" x14ac:dyDescent="0.25">
      <c r="B9161" s="25">
        <f t="shared" si="536"/>
        <v>33.283333333333331</v>
      </c>
      <c r="C9161" s="5">
        <v>1997</v>
      </c>
      <c r="D9161" s="5">
        <v>9158</v>
      </c>
      <c r="E9161" s="5">
        <f t="shared" si="537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536"/>
        <v>33.283333333333331</v>
      </c>
      <c r="C9162" s="5">
        <v>1997</v>
      </c>
      <c r="D9162" s="5">
        <v>9159</v>
      </c>
      <c r="E9162" s="5">
        <f t="shared" si="537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536"/>
        <v>33.283333333333331</v>
      </c>
      <c r="C9163" s="5">
        <v>1997</v>
      </c>
      <c r="D9163" s="5">
        <v>9160</v>
      </c>
      <c r="E9163" s="5">
        <f t="shared" si="537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5"/>
      <c r="M9163" s="5"/>
    </row>
    <row r="9164" spans="2:13" x14ac:dyDescent="0.25">
      <c r="B9164" s="25">
        <f t="shared" si="536"/>
        <v>33.283333333333331</v>
      </c>
      <c r="C9164" s="5">
        <v>1997</v>
      </c>
      <c r="D9164" s="5">
        <v>9161</v>
      </c>
      <c r="E9164" s="5">
        <f t="shared" si="537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5"/>
      <c r="M9164" s="5"/>
    </row>
    <row r="9165" spans="2:13" x14ac:dyDescent="0.25">
      <c r="B9165" s="25">
        <f t="shared" si="536"/>
        <v>33.283333333333331</v>
      </c>
      <c r="C9165" s="5">
        <v>1997</v>
      </c>
      <c r="D9165" s="5">
        <v>9162</v>
      </c>
      <c r="E9165" s="5">
        <f t="shared" si="537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5"/>
      <c r="M9165" s="5"/>
    </row>
    <row r="9166" spans="2:13" x14ac:dyDescent="0.25">
      <c r="B9166" s="25">
        <f t="shared" si="536"/>
        <v>33.283333333333331</v>
      </c>
      <c r="C9166" s="5">
        <v>1997</v>
      </c>
      <c r="D9166" s="5">
        <v>9163</v>
      </c>
      <c r="E9166" s="5">
        <f t="shared" si="537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5"/>
      <c r="M9166" s="5"/>
    </row>
    <row r="9167" spans="2:13" x14ac:dyDescent="0.25">
      <c r="B9167" s="25">
        <f t="shared" si="536"/>
        <v>33.283333333333331</v>
      </c>
      <c r="C9167" s="5">
        <v>1997</v>
      </c>
      <c r="D9167" s="5">
        <v>9164</v>
      </c>
      <c r="E9167" s="5">
        <f t="shared" si="537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5"/>
      <c r="M9167" s="5"/>
    </row>
    <row r="9168" spans="2:13" x14ac:dyDescent="0.25">
      <c r="B9168" s="25">
        <f t="shared" si="536"/>
        <v>33.283333333333331</v>
      </c>
      <c r="C9168" s="5">
        <v>1997</v>
      </c>
      <c r="D9168" s="5">
        <v>9165</v>
      </c>
      <c r="E9168" s="5">
        <f t="shared" si="537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5"/>
      <c r="M9168" s="5"/>
    </row>
    <row r="9169" spans="2:13" x14ac:dyDescent="0.25">
      <c r="B9169" s="25">
        <f t="shared" si="536"/>
        <v>33.283333333333331</v>
      </c>
      <c r="C9169" s="5">
        <v>1997</v>
      </c>
      <c r="D9169" s="5">
        <v>9166</v>
      </c>
      <c r="E9169" s="5">
        <f t="shared" si="537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5"/>
      <c r="M9169" s="5"/>
    </row>
    <row r="9170" spans="2:13" x14ac:dyDescent="0.25">
      <c r="B9170" s="25">
        <f t="shared" si="536"/>
        <v>33.283333333333331</v>
      </c>
      <c r="C9170" s="5">
        <v>1997</v>
      </c>
      <c r="D9170" s="5">
        <v>9167</v>
      </c>
      <c r="E9170" s="5">
        <f t="shared" si="537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5"/>
      <c r="M9170" s="5"/>
    </row>
    <row r="9171" spans="2:13" x14ac:dyDescent="0.25">
      <c r="B9171" s="25">
        <f t="shared" si="536"/>
        <v>33.283333333333331</v>
      </c>
      <c r="C9171" s="5">
        <v>1997</v>
      </c>
      <c r="D9171" s="5">
        <v>9168</v>
      </c>
      <c r="E9171" s="5">
        <f t="shared" si="537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5"/>
      <c r="M9171" s="5"/>
    </row>
    <row r="9172" spans="2:13" x14ac:dyDescent="0.25">
      <c r="B9172" s="25">
        <f t="shared" si="536"/>
        <v>33.283333333333331</v>
      </c>
      <c r="C9172" s="5">
        <v>1997</v>
      </c>
      <c r="D9172" s="5">
        <v>9169</v>
      </c>
      <c r="E9172" s="5">
        <f t="shared" si="537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5"/>
      <c r="M9172" s="5"/>
    </row>
    <row r="9173" spans="2:13" x14ac:dyDescent="0.25">
      <c r="B9173" s="25">
        <f t="shared" si="536"/>
        <v>33.283333333333331</v>
      </c>
      <c r="C9173" s="5">
        <v>1997</v>
      </c>
      <c r="D9173" s="5">
        <v>9170</v>
      </c>
      <c r="E9173" s="5">
        <f t="shared" si="537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5"/>
      <c r="M9173" s="5"/>
    </row>
    <row r="9174" spans="2:13" x14ac:dyDescent="0.25">
      <c r="B9174" s="25">
        <f t="shared" si="536"/>
        <v>33.283333333333331</v>
      </c>
      <c r="C9174" s="5">
        <v>1997</v>
      </c>
      <c r="D9174" s="5">
        <v>9171</v>
      </c>
      <c r="E9174" s="5">
        <f t="shared" si="537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5"/>
      <c r="M9174" s="5"/>
    </row>
    <row r="9175" spans="2:13" x14ac:dyDescent="0.25">
      <c r="B9175" s="25">
        <f t="shared" si="536"/>
        <v>33.283333333333331</v>
      </c>
      <c r="C9175" s="5">
        <v>1997</v>
      </c>
      <c r="D9175" s="5">
        <v>9172</v>
      </c>
      <c r="E9175" s="5">
        <f t="shared" si="537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5"/>
      <c r="M9175" s="5"/>
    </row>
    <row r="9176" spans="2:13" x14ac:dyDescent="0.25">
      <c r="B9176" s="25">
        <f t="shared" si="536"/>
        <v>33.283333333333331</v>
      </c>
      <c r="C9176" s="5">
        <v>1997</v>
      </c>
      <c r="D9176" s="5">
        <v>9173</v>
      </c>
      <c r="E9176" s="5">
        <f t="shared" si="537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5"/>
      <c r="M9176" s="5"/>
    </row>
    <row r="9177" spans="2:13" x14ac:dyDescent="0.25">
      <c r="B9177" s="25">
        <f t="shared" si="536"/>
        <v>33.283333333333331</v>
      </c>
      <c r="C9177" s="5">
        <v>1997</v>
      </c>
      <c r="D9177" s="5">
        <v>9174</v>
      </c>
      <c r="E9177" s="5">
        <f t="shared" si="537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5"/>
      <c r="M9177" s="5"/>
    </row>
    <row r="9178" spans="2:13" x14ac:dyDescent="0.25">
      <c r="B9178" s="25">
        <f t="shared" si="536"/>
        <v>33.283333333333331</v>
      </c>
      <c r="C9178" s="5">
        <v>1997</v>
      </c>
      <c r="D9178" s="5">
        <v>9175</v>
      </c>
      <c r="E9178" s="5">
        <f t="shared" si="537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536"/>
        <v>33.283333333333331</v>
      </c>
      <c r="C9179" s="5">
        <v>1997</v>
      </c>
      <c r="D9179" s="5">
        <v>9176</v>
      </c>
      <c r="E9179" s="5">
        <f t="shared" si="537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5"/>
      <c r="M9179" s="5"/>
    </row>
    <row r="9180" spans="2:13" x14ac:dyDescent="0.25">
      <c r="B9180" s="25">
        <f t="shared" si="536"/>
        <v>33.283333333333331</v>
      </c>
      <c r="C9180" s="5">
        <v>1997</v>
      </c>
      <c r="D9180" s="5">
        <v>9177</v>
      </c>
      <c r="E9180" s="5">
        <f t="shared" si="537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5"/>
      <c r="M9180" s="5"/>
    </row>
    <row r="9181" spans="2:13" x14ac:dyDescent="0.25">
      <c r="B9181" s="25">
        <f t="shared" si="536"/>
        <v>33.283333333333331</v>
      </c>
      <c r="C9181" s="5">
        <v>1997</v>
      </c>
      <c r="D9181" s="5">
        <v>9178</v>
      </c>
      <c r="E9181" s="5">
        <f t="shared" si="537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5"/>
      <c r="M9181" s="5"/>
    </row>
    <row r="9182" spans="2:13" x14ac:dyDescent="0.25">
      <c r="B9182" s="25">
        <f t="shared" si="536"/>
        <v>33.283333333333331</v>
      </c>
      <c r="C9182" s="5">
        <v>1997</v>
      </c>
      <c r="D9182" s="5">
        <v>9179</v>
      </c>
      <c r="E9182" s="5">
        <f t="shared" si="537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536"/>
        <v>33.283333333333331</v>
      </c>
      <c r="C9183" s="5">
        <v>1997</v>
      </c>
      <c r="D9183" s="5">
        <v>9180</v>
      </c>
      <c r="E9183" s="5">
        <f t="shared" si="537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5"/>
      <c r="M9183" s="5"/>
    </row>
    <row r="9184" spans="2:13" x14ac:dyDescent="0.25">
      <c r="B9184" s="25">
        <f t="shared" si="536"/>
        <v>33.283333333333331</v>
      </c>
      <c r="C9184" s="5">
        <v>1997</v>
      </c>
      <c r="D9184" s="5">
        <v>9181</v>
      </c>
      <c r="E9184" s="5">
        <f t="shared" si="537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5"/>
      <c r="M9184" s="5"/>
    </row>
    <row r="9185" spans="2:13" x14ac:dyDescent="0.25">
      <c r="B9185" s="25">
        <f t="shared" si="536"/>
        <v>33.283333333333331</v>
      </c>
      <c r="C9185" s="5">
        <v>1997</v>
      </c>
      <c r="D9185" s="5">
        <v>9182</v>
      </c>
      <c r="E9185" s="5">
        <f t="shared" si="537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5"/>
      <c r="M9185" s="5"/>
    </row>
    <row r="9186" spans="2:13" x14ac:dyDescent="0.25">
      <c r="B9186" s="25">
        <f t="shared" si="536"/>
        <v>33.283333333333331</v>
      </c>
      <c r="C9186" s="5">
        <v>1997</v>
      </c>
      <c r="D9186" s="5">
        <v>9183</v>
      </c>
      <c r="E9186" s="5">
        <f t="shared" si="537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5"/>
      <c r="M9186" s="5"/>
    </row>
    <row r="9187" spans="2:13" x14ac:dyDescent="0.25">
      <c r="B9187" s="25">
        <f t="shared" si="536"/>
        <v>33.283333333333331</v>
      </c>
      <c r="C9187" s="5">
        <v>1997</v>
      </c>
      <c r="D9187" s="5">
        <v>9184</v>
      </c>
      <c r="E9187" s="5">
        <f t="shared" si="537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5"/>
      <c r="M9187" s="5"/>
    </row>
    <row r="9188" spans="2:13" x14ac:dyDescent="0.25">
      <c r="B9188" s="25">
        <f t="shared" si="536"/>
        <v>33.283333333333331</v>
      </c>
      <c r="C9188" s="5">
        <v>1997</v>
      </c>
      <c r="D9188" s="5">
        <v>9185</v>
      </c>
      <c r="E9188" s="5">
        <f t="shared" si="537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5"/>
      <c r="M9188" s="5"/>
    </row>
    <row r="9189" spans="2:13" x14ac:dyDescent="0.25">
      <c r="B9189" s="25">
        <f t="shared" si="536"/>
        <v>33.283333333333331</v>
      </c>
      <c r="C9189" s="5">
        <v>1997</v>
      </c>
      <c r="D9189" s="5">
        <v>9186</v>
      </c>
      <c r="E9189" s="5">
        <f t="shared" si="537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536"/>
        <v>33.283333333333331</v>
      </c>
      <c r="C9190" s="5">
        <v>1997</v>
      </c>
      <c r="D9190" s="5">
        <v>9187</v>
      </c>
      <c r="E9190" s="5">
        <f t="shared" si="537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5"/>
      <c r="M9190" s="5"/>
    </row>
    <row r="9191" spans="2:13" x14ac:dyDescent="0.25">
      <c r="B9191" s="25">
        <f t="shared" si="536"/>
        <v>33.283333333333331</v>
      </c>
      <c r="C9191" s="5">
        <v>1997</v>
      </c>
      <c r="D9191" s="5">
        <v>9188</v>
      </c>
      <c r="E9191" s="5">
        <f t="shared" si="537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5"/>
      <c r="M9191" s="5"/>
    </row>
    <row r="9192" spans="2:13" x14ac:dyDescent="0.25">
      <c r="B9192" s="25">
        <f t="shared" si="536"/>
        <v>33.283333333333331</v>
      </c>
      <c r="C9192" s="5">
        <v>1997</v>
      </c>
      <c r="D9192" s="5">
        <v>9189</v>
      </c>
      <c r="E9192" s="5">
        <f t="shared" si="537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5"/>
      <c r="M9192" s="5"/>
    </row>
    <row r="9193" spans="2:13" x14ac:dyDescent="0.25">
      <c r="B9193" s="25">
        <f t="shared" si="536"/>
        <v>33.283333333333331</v>
      </c>
      <c r="C9193" s="5">
        <v>1997</v>
      </c>
      <c r="D9193" s="5">
        <v>9190</v>
      </c>
      <c r="E9193" s="5">
        <f t="shared" si="537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5"/>
      <c r="M9193" s="5"/>
    </row>
    <row r="9194" spans="2:13" x14ac:dyDescent="0.25">
      <c r="B9194" s="25">
        <f t="shared" si="536"/>
        <v>33.283333333333331</v>
      </c>
      <c r="C9194" s="5">
        <v>1997</v>
      </c>
      <c r="D9194" s="5">
        <v>9191</v>
      </c>
      <c r="E9194" s="5">
        <f t="shared" si="537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5"/>
      <c r="M9194" s="5"/>
    </row>
    <row r="9195" spans="2:13" x14ac:dyDescent="0.25">
      <c r="B9195" s="25">
        <f t="shared" si="536"/>
        <v>33.283333333333331</v>
      </c>
      <c r="C9195" s="5">
        <v>1997</v>
      </c>
      <c r="D9195" s="5">
        <v>9192</v>
      </c>
      <c r="E9195" s="5">
        <f t="shared" si="537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5"/>
      <c r="M9195" s="5"/>
    </row>
    <row r="9196" spans="2:13" x14ac:dyDescent="0.25">
      <c r="B9196" s="25">
        <f t="shared" si="536"/>
        <v>33.283333333333331</v>
      </c>
      <c r="C9196" s="5">
        <v>1997</v>
      </c>
      <c r="D9196" s="5">
        <v>9193</v>
      </c>
      <c r="E9196" s="5">
        <f t="shared" si="537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5"/>
      <c r="M9196" s="5"/>
    </row>
    <row r="9197" spans="2:13" x14ac:dyDescent="0.25">
      <c r="B9197" s="25">
        <f t="shared" si="536"/>
        <v>33.283333333333331</v>
      </c>
      <c r="C9197" s="5">
        <v>1997</v>
      </c>
      <c r="D9197" s="5">
        <v>9194</v>
      </c>
      <c r="E9197" s="5">
        <f t="shared" si="537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5"/>
      <c r="M9197" s="5"/>
    </row>
    <row r="9198" spans="2:13" x14ac:dyDescent="0.25">
      <c r="B9198" s="25">
        <f t="shared" si="536"/>
        <v>33.283333333333331</v>
      </c>
      <c r="C9198" s="5">
        <v>1997</v>
      </c>
      <c r="D9198" s="5">
        <v>9195</v>
      </c>
      <c r="E9198" s="5">
        <f t="shared" si="537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5"/>
      <c r="M9198" s="5"/>
    </row>
    <row r="9199" spans="2:13" x14ac:dyDescent="0.25">
      <c r="B9199" s="25">
        <f t="shared" si="536"/>
        <v>33.283333333333331</v>
      </c>
      <c r="C9199" s="5">
        <v>1997</v>
      </c>
      <c r="D9199" s="5">
        <v>9196</v>
      </c>
      <c r="E9199" s="5">
        <f t="shared" si="537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5"/>
      <c r="M9199" s="5"/>
    </row>
    <row r="9200" spans="2:13" x14ac:dyDescent="0.25">
      <c r="B9200" s="25">
        <f t="shared" si="536"/>
        <v>33.283333333333331</v>
      </c>
      <c r="C9200" s="5">
        <v>1997</v>
      </c>
      <c r="D9200" s="5">
        <v>9197</v>
      </c>
      <c r="E9200" s="5">
        <f t="shared" si="537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5"/>
      <c r="M9200" s="5"/>
    </row>
    <row r="9201" spans="2:13" x14ac:dyDescent="0.25">
      <c r="B9201" s="25">
        <f t="shared" si="536"/>
        <v>33.283333333333331</v>
      </c>
      <c r="C9201" s="5">
        <v>1997</v>
      </c>
      <c r="D9201" s="5">
        <v>9198</v>
      </c>
      <c r="E9201" s="5">
        <f t="shared" si="537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5"/>
      <c r="M9201" s="5"/>
    </row>
    <row r="9202" spans="2:13" x14ac:dyDescent="0.25">
      <c r="B9202" s="25">
        <f t="shared" si="536"/>
        <v>33.283333333333331</v>
      </c>
      <c r="C9202" s="5">
        <v>1997</v>
      </c>
      <c r="D9202" s="5">
        <v>9199</v>
      </c>
      <c r="E9202" s="5">
        <f t="shared" si="537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5"/>
      <c r="M9202" s="5"/>
    </row>
    <row r="9203" spans="2:13" x14ac:dyDescent="0.25">
      <c r="B9203" s="25">
        <f t="shared" si="536"/>
        <v>33.283333333333331</v>
      </c>
      <c r="C9203" s="5">
        <v>1997</v>
      </c>
      <c r="D9203" s="5">
        <v>9200</v>
      </c>
      <c r="E9203" s="5">
        <f t="shared" si="537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5"/>
      <c r="M9203" s="5"/>
    </row>
    <row r="9204" spans="2:13" x14ac:dyDescent="0.25">
      <c r="B9204" s="25">
        <f t="shared" si="536"/>
        <v>33.283333333333331</v>
      </c>
      <c r="C9204" s="5">
        <v>1997</v>
      </c>
      <c r="D9204" s="5">
        <v>9201</v>
      </c>
      <c r="E9204" s="5">
        <f t="shared" si="537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5"/>
      <c r="M9204" s="5"/>
    </row>
    <row r="9205" spans="2:13" x14ac:dyDescent="0.25">
      <c r="B9205" s="25">
        <f t="shared" si="536"/>
        <v>33.283333333333331</v>
      </c>
      <c r="C9205" s="5">
        <v>1997</v>
      </c>
      <c r="D9205" s="5">
        <v>9202</v>
      </c>
      <c r="E9205" s="5">
        <f t="shared" si="537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5"/>
      <c r="M9205" s="5"/>
    </row>
    <row r="9206" spans="2:13" x14ac:dyDescent="0.25">
      <c r="B9206" s="25">
        <f t="shared" si="536"/>
        <v>33.283333333333331</v>
      </c>
      <c r="C9206" s="5">
        <v>1997</v>
      </c>
      <c r="D9206" s="5">
        <v>9203</v>
      </c>
      <c r="E9206" s="5">
        <f t="shared" si="537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5"/>
      <c r="M9206" s="5"/>
    </row>
    <row r="9207" spans="2:13" x14ac:dyDescent="0.25">
      <c r="B9207" s="25">
        <f t="shared" si="536"/>
        <v>33.283333333333331</v>
      </c>
      <c r="C9207" s="5">
        <v>1997</v>
      </c>
      <c r="D9207" s="5">
        <v>9204</v>
      </c>
      <c r="E9207" s="5">
        <f t="shared" si="537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5"/>
      <c r="M9207" s="5"/>
    </row>
    <row r="9208" spans="2:13" x14ac:dyDescent="0.25">
      <c r="B9208" s="25">
        <f t="shared" si="536"/>
        <v>33.283333333333331</v>
      </c>
      <c r="C9208" s="5">
        <v>1997</v>
      </c>
      <c r="D9208" s="5">
        <v>9205</v>
      </c>
      <c r="E9208" s="5">
        <f t="shared" si="537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5"/>
      <c r="M9208" s="5"/>
    </row>
    <row r="9209" spans="2:13" x14ac:dyDescent="0.25">
      <c r="B9209" s="25">
        <f t="shared" si="536"/>
        <v>33.283333333333331</v>
      </c>
      <c r="C9209" s="5">
        <v>1997</v>
      </c>
      <c r="D9209" s="5">
        <v>9206</v>
      </c>
      <c r="E9209" s="5">
        <f t="shared" si="537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5"/>
      <c r="M9209" s="5"/>
    </row>
    <row r="9210" spans="2:13" x14ac:dyDescent="0.25">
      <c r="B9210" s="25">
        <f t="shared" si="536"/>
        <v>33.283333333333331</v>
      </c>
      <c r="C9210" s="5">
        <v>1997</v>
      </c>
      <c r="D9210" s="5">
        <v>9207</v>
      </c>
      <c r="E9210" s="5">
        <f t="shared" si="537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5"/>
      <c r="M9210" s="5"/>
    </row>
    <row r="9211" spans="2:13" x14ac:dyDescent="0.25">
      <c r="B9211" s="25">
        <f t="shared" si="536"/>
        <v>33.283333333333331</v>
      </c>
      <c r="C9211" s="5">
        <v>1997</v>
      </c>
      <c r="D9211" s="5">
        <v>9208</v>
      </c>
      <c r="E9211" s="5">
        <f t="shared" si="537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5"/>
      <c r="M9211" s="5"/>
    </row>
    <row r="9212" spans="2:13" x14ac:dyDescent="0.25">
      <c r="B9212" s="25">
        <f t="shared" si="536"/>
        <v>33.283333333333331</v>
      </c>
      <c r="C9212" s="5">
        <v>1997</v>
      </c>
      <c r="D9212" s="5">
        <v>9209</v>
      </c>
      <c r="E9212" s="5">
        <f t="shared" si="537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536"/>
        <v>33.283333333333331</v>
      </c>
      <c r="C9213" s="5">
        <v>1997</v>
      </c>
      <c r="D9213" s="5">
        <v>9210</v>
      </c>
      <c r="E9213" s="5">
        <f t="shared" si="537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5"/>
      <c r="M9213" s="5"/>
    </row>
    <row r="9214" spans="2:13" x14ac:dyDescent="0.25">
      <c r="B9214" s="25">
        <f t="shared" si="536"/>
        <v>33.283333333333331</v>
      </c>
      <c r="C9214" s="5">
        <v>1997</v>
      </c>
      <c r="D9214" s="5">
        <v>9211</v>
      </c>
      <c r="E9214" s="5">
        <f t="shared" si="537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5"/>
      <c r="M9214" s="5"/>
    </row>
    <row r="9215" spans="2:13" x14ac:dyDescent="0.25">
      <c r="B9215" s="25">
        <f t="shared" si="536"/>
        <v>33.283333333333331</v>
      </c>
      <c r="C9215" s="5">
        <v>1997</v>
      </c>
      <c r="D9215" s="5">
        <v>9212</v>
      </c>
      <c r="E9215" s="5">
        <f t="shared" si="537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5"/>
      <c r="M9215" s="5"/>
    </row>
    <row r="9216" spans="2:13" x14ac:dyDescent="0.25">
      <c r="B9216" s="25">
        <f t="shared" si="536"/>
        <v>33.283333333333331</v>
      </c>
      <c r="C9216" s="5">
        <v>1997</v>
      </c>
      <c r="D9216" s="5">
        <v>9213</v>
      </c>
      <c r="E9216" s="5">
        <f t="shared" si="537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5"/>
      <c r="M9216" s="5"/>
    </row>
    <row r="9217" spans="2:13" x14ac:dyDescent="0.25">
      <c r="B9217" s="25">
        <f t="shared" si="536"/>
        <v>33.283333333333331</v>
      </c>
      <c r="C9217" s="5">
        <v>1997</v>
      </c>
      <c r="D9217" s="5">
        <v>9214</v>
      </c>
      <c r="E9217" s="5">
        <f t="shared" si="537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5"/>
      <c r="M9217" s="5"/>
    </row>
    <row r="9218" spans="2:13" x14ac:dyDescent="0.25">
      <c r="B9218" s="25">
        <f t="shared" si="536"/>
        <v>33.283333333333331</v>
      </c>
      <c r="C9218" s="5">
        <v>1997</v>
      </c>
      <c r="D9218" s="5">
        <v>9215</v>
      </c>
      <c r="E9218" s="5">
        <f t="shared" si="537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5"/>
      <c r="M9218" s="5"/>
    </row>
    <row r="9219" spans="2:13" x14ac:dyDescent="0.25">
      <c r="B9219" s="25">
        <f t="shared" si="536"/>
        <v>33.283333333333331</v>
      </c>
      <c r="C9219" s="5">
        <v>1997</v>
      </c>
      <c r="D9219" s="5">
        <v>9216</v>
      </c>
      <c r="E9219" s="5">
        <f t="shared" si="537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5"/>
      <c r="M9219" s="5"/>
    </row>
    <row r="9220" spans="2:13" x14ac:dyDescent="0.25">
      <c r="B9220" s="25">
        <f t="shared" si="536"/>
        <v>33.283333333333331</v>
      </c>
      <c r="C9220" s="5">
        <v>1997</v>
      </c>
      <c r="D9220" s="5">
        <v>9217</v>
      </c>
      <c r="E9220" s="5">
        <f t="shared" si="537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5"/>
      <c r="M9220" s="5"/>
    </row>
    <row r="9221" spans="2:13" x14ac:dyDescent="0.25">
      <c r="B9221" s="25">
        <f t="shared" ref="B9221:B9284" si="538">C9221/60</f>
        <v>33.283333333333331</v>
      </c>
      <c r="C9221" s="5">
        <v>1997</v>
      </c>
      <c r="D9221" s="5">
        <v>9218</v>
      </c>
      <c r="E9221" s="5">
        <f t="shared" ref="E9221:E9284" si="539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5"/>
      <c r="M9221" s="5"/>
    </row>
    <row r="9222" spans="2:13" x14ac:dyDescent="0.25">
      <c r="B9222" s="25">
        <f t="shared" si="538"/>
        <v>33.783333333333331</v>
      </c>
      <c r="C9222" s="5">
        <v>2027</v>
      </c>
      <c r="D9222" s="5">
        <v>9219</v>
      </c>
      <c r="E9222" s="5">
        <f t="shared" si="539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5"/>
      <c r="M9222" s="5"/>
    </row>
    <row r="9223" spans="2:13" x14ac:dyDescent="0.25">
      <c r="B9223" s="25">
        <f t="shared" si="538"/>
        <v>33.783333333333331</v>
      </c>
      <c r="C9223" s="5">
        <v>2027</v>
      </c>
      <c r="D9223" s="5">
        <v>9220</v>
      </c>
      <c r="E9223" s="5">
        <f t="shared" si="539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538"/>
        <v>33.783333333333331</v>
      </c>
      <c r="C9224" s="5">
        <v>2027</v>
      </c>
      <c r="D9224" s="5">
        <v>9221</v>
      </c>
      <c r="E9224" s="5">
        <f t="shared" si="539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5"/>
      <c r="M9224" s="5"/>
    </row>
    <row r="9225" spans="2:13" x14ac:dyDescent="0.25">
      <c r="B9225" s="25">
        <f t="shared" si="538"/>
        <v>33.783333333333331</v>
      </c>
      <c r="C9225" s="5">
        <v>2027</v>
      </c>
      <c r="D9225" s="5">
        <v>9222</v>
      </c>
      <c r="E9225" s="5">
        <f t="shared" si="539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5"/>
      <c r="M9225" s="5"/>
    </row>
    <row r="9226" spans="2:13" x14ac:dyDescent="0.25">
      <c r="B9226" s="25">
        <f t="shared" si="538"/>
        <v>33.783333333333331</v>
      </c>
      <c r="C9226" s="5">
        <v>2027</v>
      </c>
      <c r="D9226" s="5">
        <v>9223</v>
      </c>
      <c r="E9226" s="5">
        <f t="shared" si="539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5"/>
      <c r="M9226" s="5"/>
    </row>
    <row r="9227" spans="2:13" x14ac:dyDescent="0.25">
      <c r="B9227" s="25">
        <f t="shared" si="538"/>
        <v>33.783333333333331</v>
      </c>
      <c r="C9227" s="5">
        <v>2027</v>
      </c>
      <c r="D9227" s="5">
        <v>9224</v>
      </c>
      <c r="E9227" s="5">
        <f t="shared" si="539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5"/>
      <c r="M9227" s="5"/>
    </row>
    <row r="9228" spans="2:13" x14ac:dyDescent="0.25">
      <c r="B9228" s="25">
        <f t="shared" si="538"/>
        <v>33.783333333333331</v>
      </c>
      <c r="C9228" s="5">
        <v>2027</v>
      </c>
      <c r="D9228" s="5">
        <v>9225</v>
      </c>
      <c r="E9228" s="5">
        <f t="shared" si="539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5"/>
      <c r="M9228" s="5"/>
    </row>
    <row r="9229" spans="2:13" x14ac:dyDescent="0.25">
      <c r="B9229" s="25">
        <f t="shared" si="538"/>
        <v>33.783333333333331</v>
      </c>
      <c r="C9229" s="5">
        <v>2027</v>
      </c>
      <c r="D9229" s="5">
        <v>9226</v>
      </c>
      <c r="E9229" s="5">
        <f t="shared" si="539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5"/>
      <c r="M9229" s="5"/>
    </row>
    <row r="9230" spans="2:13" x14ac:dyDescent="0.25">
      <c r="B9230" s="25">
        <f t="shared" si="538"/>
        <v>33.783333333333331</v>
      </c>
      <c r="C9230" s="5">
        <v>2027</v>
      </c>
      <c r="D9230" s="5">
        <v>9227</v>
      </c>
      <c r="E9230" s="5">
        <f t="shared" si="539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5"/>
      <c r="M9230" s="5"/>
    </row>
    <row r="9231" spans="2:13" x14ac:dyDescent="0.25">
      <c r="B9231" s="25">
        <f t="shared" si="538"/>
        <v>33.783333333333331</v>
      </c>
      <c r="C9231" s="5">
        <v>2027</v>
      </c>
      <c r="D9231" s="5">
        <v>9228</v>
      </c>
      <c r="E9231" s="5">
        <f t="shared" si="539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5"/>
      <c r="M9231" s="5"/>
    </row>
    <row r="9232" spans="2:13" x14ac:dyDescent="0.25">
      <c r="B9232" s="25">
        <f t="shared" si="538"/>
        <v>33.783333333333331</v>
      </c>
      <c r="C9232" s="5">
        <v>2027</v>
      </c>
      <c r="D9232" s="5">
        <v>9229</v>
      </c>
      <c r="E9232" s="5">
        <f t="shared" si="539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5"/>
      <c r="M9232" s="5"/>
    </row>
    <row r="9233" spans="2:13" x14ac:dyDescent="0.25">
      <c r="B9233" s="25">
        <f t="shared" si="538"/>
        <v>33.783333333333331</v>
      </c>
      <c r="C9233" s="5">
        <v>2027</v>
      </c>
      <c r="D9233" s="5">
        <v>9230</v>
      </c>
      <c r="E9233" s="5">
        <f t="shared" si="539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5"/>
      <c r="M9233" s="5"/>
    </row>
    <row r="9234" spans="2:13" x14ac:dyDescent="0.25">
      <c r="B9234" s="25">
        <f t="shared" si="538"/>
        <v>33.783333333333331</v>
      </c>
      <c r="C9234" s="5">
        <v>2027</v>
      </c>
      <c r="D9234" s="5">
        <v>9231</v>
      </c>
      <c r="E9234" s="5">
        <f t="shared" si="539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5"/>
      <c r="M9234" s="5"/>
    </row>
    <row r="9235" spans="2:13" x14ac:dyDescent="0.25">
      <c r="B9235" s="25">
        <f t="shared" si="538"/>
        <v>33.783333333333331</v>
      </c>
      <c r="C9235" s="5">
        <v>2027</v>
      </c>
      <c r="D9235" s="5">
        <v>9232</v>
      </c>
      <c r="E9235" s="5">
        <f t="shared" si="539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5"/>
      <c r="M9235" s="5"/>
    </row>
    <row r="9236" spans="2:13" x14ac:dyDescent="0.25">
      <c r="B9236" s="25">
        <f t="shared" si="538"/>
        <v>33.783333333333331</v>
      </c>
      <c r="C9236" s="5">
        <v>2027</v>
      </c>
      <c r="D9236" s="5">
        <v>9233</v>
      </c>
      <c r="E9236" s="5">
        <f t="shared" si="539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5"/>
      <c r="M9236" s="5"/>
    </row>
    <row r="9237" spans="2:13" x14ac:dyDescent="0.25">
      <c r="B9237" s="25">
        <f t="shared" si="538"/>
        <v>33.783333333333331</v>
      </c>
      <c r="C9237" s="5">
        <v>2027</v>
      </c>
      <c r="D9237" s="5">
        <v>9234</v>
      </c>
      <c r="E9237" s="5">
        <f t="shared" si="539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5"/>
      <c r="M9237" s="5"/>
    </row>
    <row r="9238" spans="2:13" x14ac:dyDescent="0.25">
      <c r="B9238" s="25">
        <f t="shared" si="538"/>
        <v>33.783333333333331</v>
      </c>
      <c r="C9238" s="5">
        <v>2027</v>
      </c>
      <c r="D9238" s="5">
        <v>9235</v>
      </c>
      <c r="E9238" s="5">
        <f t="shared" si="539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5"/>
      <c r="M9238" s="5"/>
    </row>
    <row r="9239" spans="2:13" x14ac:dyDescent="0.25">
      <c r="B9239" s="25">
        <f t="shared" si="538"/>
        <v>33.783333333333331</v>
      </c>
      <c r="C9239" s="5">
        <v>2027</v>
      </c>
      <c r="D9239" s="5">
        <v>9236</v>
      </c>
      <c r="E9239" s="5">
        <f t="shared" si="539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538"/>
        <v>33.783333333333331</v>
      </c>
      <c r="C9240" s="5">
        <v>2027</v>
      </c>
      <c r="D9240" s="5">
        <v>9237</v>
      </c>
      <c r="E9240" s="5">
        <f t="shared" si="539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5"/>
      <c r="M9240" s="5"/>
    </row>
    <row r="9241" spans="2:13" x14ac:dyDescent="0.25">
      <c r="B9241" s="25">
        <f t="shared" si="538"/>
        <v>33.783333333333331</v>
      </c>
      <c r="C9241" s="5">
        <v>2027</v>
      </c>
      <c r="D9241" s="5">
        <v>9238</v>
      </c>
      <c r="E9241" s="5">
        <f t="shared" si="539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5"/>
      <c r="M9241" s="5"/>
    </row>
    <row r="9242" spans="2:13" x14ac:dyDescent="0.25">
      <c r="B9242" s="25">
        <f t="shared" si="538"/>
        <v>33.783333333333331</v>
      </c>
      <c r="C9242" s="5">
        <v>2027</v>
      </c>
      <c r="D9242" s="5">
        <v>9239</v>
      </c>
      <c r="E9242" s="5">
        <f t="shared" si="539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5"/>
      <c r="M9242" s="5"/>
    </row>
    <row r="9243" spans="2:13" x14ac:dyDescent="0.25">
      <c r="B9243" s="25">
        <f t="shared" si="538"/>
        <v>33.783333333333331</v>
      </c>
      <c r="C9243" s="5">
        <v>2027</v>
      </c>
      <c r="D9243" s="5">
        <v>9240</v>
      </c>
      <c r="E9243" s="5">
        <f t="shared" si="539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5"/>
      <c r="M9243" s="5"/>
    </row>
    <row r="9244" spans="2:13" x14ac:dyDescent="0.25">
      <c r="B9244" s="25">
        <f t="shared" si="538"/>
        <v>33.783333333333331</v>
      </c>
      <c r="C9244" s="5">
        <v>2027</v>
      </c>
      <c r="D9244" s="5">
        <v>9241</v>
      </c>
      <c r="E9244" s="5">
        <f t="shared" si="539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5"/>
      <c r="M9244" s="5"/>
    </row>
    <row r="9245" spans="2:13" x14ac:dyDescent="0.25">
      <c r="B9245" s="25">
        <f t="shared" si="538"/>
        <v>33.783333333333331</v>
      </c>
      <c r="C9245" s="5">
        <v>2027</v>
      </c>
      <c r="D9245" s="5">
        <v>9242</v>
      </c>
      <c r="E9245" s="5">
        <f t="shared" si="539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5"/>
      <c r="M9245" s="5"/>
    </row>
    <row r="9246" spans="2:13" x14ac:dyDescent="0.25">
      <c r="B9246" s="25">
        <f t="shared" si="538"/>
        <v>33.783333333333331</v>
      </c>
      <c r="C9246" s="5">
        <v>2027</v>
      </c>
      <c r="D9246" s="5">
        <v>9243</v>
      </c>
      <c r="E9246" s="5">
        <f t="shared" si="539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5"/>
      <c r="M9246" s="5"/>
    </row>
    <row r="9247" spans="2:13" x14ac:dyDescent="0.25">
      <c r="B9247" s="25">
        <f t="shared" si="538"/>
        <v>33.783333333333331</v>
      </c>
      <c r="C9247" s="5">
        <v>2027</v>
      </c>
      <c r="D9247" s="5">
        <v>9244</v>
      </c>
      <c r="E9247" s="5">
        <f t="shared" si="539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5"/>
      <c r="M9247" s="5"/>
    </row>
    <row r="9248" spans="2:13" x14ac:dyDescent="0.25">
      <c r="B9248" s="25">
        <f t="shared" si="538"/>
        <v>33.783333333333331</v>
      </c>
      <c r="C9248" s="5">
        <v>2027</v>
      </c>
      <c r="D9248" s="5">
        <v>9245</v>
      </c>
      <c r="E9248" s="5">
        <f t="shared" si="539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5"/>
      <c r="M9248" s="5"/>
    </row>
    <row r="9249" spans="2:13" x14ac:dyDescent="0.25">
      <c r="B9249" s="25">
        <f t="shared" si="538"/>
        <v>33.783333333333331</v>
      </c>
      <c r="C9249" s="5">
        <v>2027</v>
      </c>
      <c r="D9249" s="5">
        <v>9246</v>
      </c>
      <c r="E9249" s="5">
        <f t="shared" si="539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538"/>
        <v>33.783333333333331</v>
      </c>
      <c r="C9250" s="5">
        <v>2027</v>
      </c>
      <c r="D9250" s="5">
        <v>9247</v>
      </c>
      <c r="E9250" s="5">
        <f t="shared" si="539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538"/>
        <v>33.783333333333331</v>
      </c>
      <c r="C9251" s="5">
        <v>2027</v>
      </c>
      <c r="D9251" s="5">
        <v>9248</v>
      </c>
      <c r="E9251" s="5">
        <f t="shared" si="539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5"/>
      <c r="M9251" s="5"/>
    </row>
    <row r="9252" spans="2:13" x14ac:dyDescent="0.25">
      <c r="B9252" s="25">
        <f t="shared" si="538"/>
        <v>33.783333333333331</v>
      </c>
      <c r="C9252" s="5">
        <v>2027</v>
      </c>
      <c r="D9252" s="5">
        <v>9249</v>
      </c>
      <c r="E9252" s="5">
        <f t="shared" si="539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5"/>
      <c r="M9252" s="5"/>
    </row>
    <row r="9253" spans="2:13" x14ac:dyDescent="0.25">
      <c r="B9253" s="25">
        <f t="shared" si="538"/>
        <v>33.783333333333331</v>
      </c>
      <c r="C9253" s="5">
        <v>2027</v>
      </c>
      <c r="D9253" s="5">
        <v>9250</v>
      </c>
      <c r="E9253" s="5">
        <f t="shared" si="539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5"/>
      <c r="M9253" s="5"/>
    </row>
    <row r="9254" spans="2:13" x14ac:dyDescent="0.25">
      <c r="B9254" s="25">
        <f t="shared" si="538"/>
        <v>33.783333333333331</v>
      </c>
      <c r="C9254" s="5">
        <v>2027</v>
      </c>
      <c r="D9254" s="5">
        <v>9251</v>
      </c>
      <c r="E9254" s="5">
        <f t="shared" si="539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5"/>
      <c r="M9254" s="5"/>
    </row>
    <row r="9255" spans="2:13" x14ac:dyDescent="0.25">
      <c r="B9255" s="25">
        <f t="shared" si="538"/>
        <v>33.783333333333331</v>
      </c>
      <c r="C9255" s="5">
        <v>2027</v>
      </c>
      <c r="D9255" s="5">
        <v>9252</v>
      </c>
      <c r="E9255" s="5">
        <f t="shared" si="539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5"/>
      <c r="M9255" s="5"/>
    </row>
    <row r="9256" spans="2:13" x14ac:dyDescent="0.25">
      <c r="B9256" s="25">
        <f t="shared" si="538"/>
        <v>33.783333333333331</v>
      </c>
      <c r="C9256" s="5">
        <v>2027</v>
      </c>
      <c r="D9256" s="5">
        <v>9253</v>
      </c>
      <c r="E9256" s="5">
        <f t="shared" si="539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5"/>
      <c r="M9256" s="5"/>
    </row>
    <row r="9257" spans="2:13" x14ac:dyDescent="0.25">
      <c r="B9257" s="25">
        <f t="shared" si="538"/>
        <v>33.783333333333331</v>
      </c>
      <c r="C9257" s="5">
        <v>2027</v>
      </c>
      <c r="D9257" s="5">
        <v>9254</v>
      </c>
      <c r="E9257" s="5">
        <f t="shared" si="539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5"/>
      <c r="M9257" s="5"/>
    </row>
    <row r="9258" spans="2:13" x14ac:dyDescent="0.25">
      <c r="B9258" s="25">
        <f t="shared" si="538"/>
        <v>33.783333333333331</v>
      </c>
      <c r="C9258" s="5">
        <v>2027</v>
      </c>
      <c r="D9258" s="5">
        <v>9255</v>
      </c>
      <c r="E9258" s="5">
        <f t="shared" si="539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5"/>
      <c r="M9258" s="5"/>
    </row>
    <row r="9259" spans="2:13" x14ac:dyDescent="0.25">
      <c r="B9259" s="25">
        <f t="shared" si="538"/>
        <v>33.783333333333331</v>
      </c>
      <c r="C9259" s="5">
        <v>2027</v>
      </c>
      <c r="D9259" s="5">
        <v>9256</v>
      </c>
      <c r="E9259" s="5">
        <f t="shared" si="539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5"/>
      <c r="M9259" s="5"/>
    </row>
    <row r="9260" spans="2:13" x14ac:dyDescent="0.25">
      <c r="B9260" s="25">
        <f t="shared" si="538"/>
        <v>33.783333333333331</v>
      </c>
      <c r="C9260" s="5">
        <v>2027</v>
      </c>
      <c r="D9260" s="5">
        <v>9257</v>
      </c>
      <c r="E9260" s="5">
        <f t="shared" si="539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5"/>
      <c r="M9260" s="5"/>
    </row>
    <row r="9261" spans="2:13" x14ac:dyDescent="0.25">
      <c r="B9261" s="25">
        <f t="shared" si="538"/>
        <v>33.783333333333331</v>
      </c>
      <c r="C9261" s="5">
        <v>2027</v>
      </c>
      <c r="D9261" s="5">
        <v>9258</v>
      </c>
      <c r="E9261" s="5">
        <f t="shared" si="539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5"/>
      <c r="M9261" s="5"/>
    </row>
    <row r="9262" spans="2:13" x14ac:dyDescent="0.25">
      <c r="B9262" s="25">
        <f t="shared" si="538"/>
        <v>33.783333333333331</v>
      </c>
      <c r="C9262" s="5">
        <v>2027</v>
      </c>
      <c r="D9262" s="5">
        <v>9259</v>
      </c>
      <c r="E9262" s="5">
        <f t="shared" si="539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538"/>
        <v>33.783333333333331</v>
      </c>
      <c r="C9263" s="5">
        <v>2027</v>
      </c>
      <c r="D9263" s="5">
        <v>9260</v>
      </c>
      <c r="E9263" s="5">
        <f t="shared" si="539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5"/>
      <c r="M9263" s="5"/>
    </row>
    <row r="9264" spans="2:13" x14ac:dyDescent="0.25">
      <c r="B9264" s="25">
        <f t="shared" si="538"/>
        <v>33.783333333333331</v>
      </c>
      <c r="C9264" s="5">
        <v>2027</v>
      </c>
      <c r="D9264" s="5">
        <v>9261</v>
      </c>
      <c r="E9264" s="5">
        <f t="shared" si="539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5"/>
      <c r="M9264" s="5"/>
    </row>
    <row r="9265" spans="2:13" x14ac:dyDescent="0.25">
      <c r="B9265" s="25">
        <f t="shared" si="538"/>
        <v>33.783333333333331</v>
      </c>
      <c r="C9265" s="5">
        <v>2027</v>
      </c>
      <c r="D9265" s="5">
        <v>9262</v>
      </c>
      <c r="E9265" s="5">
        <f t="shared" si="539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5"/>
      <c r="M9265" s="5"/>
    </row>
    <row r="9266" spans="2:13" x14ac:dyDescent="0.25">
      <c r="B9266" s="25">
        <f t="shared" si="538"/>
        <v>33.783333333333331</v>
      </c>
      <c r="C9266" s="5">
        <v>2027</v>
      </c>
      <c r="D9266" s="5">
        <v>9263</v>
      </c>
      <c r="E9266" s="5">
        <f t="shared" si="539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5"/>
      <c r="M9266" s="5"/>
    </row>
    <row r="9267" spans="2:13" x14ac:dyDescent="0.25">
      <c r="B9267" s="25">
        <f t="shared" si="538"/>
        <v>33.783333333333331</v>
      </c>
      <c r="C9267" s="5">
        <v>2027</v>
      </c>
      <c r="D9267" s="5">
        <v>9264</v>
      </c>
      <c r="E9267" s="5">
        <f t="shared" si="539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5"/>
      <c r="M9267" s="5"/>
    </row>
    <row r="9268" spans="2:13" x14ac:dyDescent="0.25">
      <c r="B9268" s="25">
        <f t="shared" si="538"/>
        <v>33.783333333333331</v>
      </c>
      <c r="C9268" s="5">
        <v>2027</v>
      </c>
      <c r="D9268" s="5">
        <v>9265</v>
      </c>
      <c r="E9268" s="5">
        <f t="shared" si="539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5"/>
      <c r="M9268" s="5"/>
    </row>
    <row r="9269" spans="2:13" x14ac:dyDescent="0.25">
      <c r="B9269" s="25">
        <f t="shared" si="538"/>
        <v>33.783333333333331</v>
      </c>
      <c r="C9269" s="5">
        <v>2027</v>
      </c>
      <c r="D9269" s="5">
        <v>9266</v>
      </c>
      <c r="E9269" s="5">
        <f t="shared" si="539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5"/>
      <c r="M9269" s="5"/>
    </row>
    <row r="9270" spans="2:13" x14ac:dyDescent="0.25">
      <c r="B9270" s="25">
        <f t="shared" si="538"/>
        <v>33.783333333333331</v>
      </c>
      <c r="C9270" s="5">
        <v>2027</v>
      </c>
      <c r="D9270" s="5">
        <v>9267</v>
      </c>
      <c r="E9270" s="5">
        <f t="shared" si="539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5"/>
      <c r="M9270" s="5"/>
    </row>
    <row r="9271" spans="2:13" x14ac:dyDescent="0.25">
      <c r="B9271" s="25">
        <f t="shared" si="538"/>
        <v>33.783333333333331</v>
      </c>
      <c r="C9271" s="5">
        <v>2027</v>
      </c>
      <c r="D9271" s="5">
        <v>9268</v>
      </c>
      <c r="E9271" s="5">
        <f t="shared" si="539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5"/>
      <c r="M9271" s="5"/>
    </row>
    <row r="9272" spans="2:13" x14ac:dyDescent="0.25">
      <c r="B9272" s="25">
        <f t="shared" si="538"/>
        <v>33.783333333333331</v>
      </c>
      <c r="C9272" s="5">
        <v>2027</v>
      </c>
      <c r="D9272" s="5">
        <v>9269</v>
      </c>
      <c r="E9272" s="5">
        <f t="shared" si="539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5"/>
      <c r="M9272" s="5"/>
    </row>
    <row r="9273" spans="2:13" x14ac:dyDescent="0.25">
      <c r="B9273" s="25">
        <f t="shared" si="538"/>
        <v>33.783333333333331</v>
      </c>
      <c r="C9273" s="5">
        <v>2027</v>
      </c>
      <c r="D9273" s="5">
        <v>9270</v>
      </c>
      <c r="E9273" s="5">
        <f t="shared" si="539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5"/>
      <c r="M9273" s="5"/>
    </row>
    <row r="9274" spans="2:13" x14ac:dyDescent="0.25">
      <c r="B9274" s="25">
        <f t="shared" si="538"/>
        <v>33.783333333333331</v>
      </c>
      <c r="C9274" s="5">
        <v>2027</v>
      </c>
      <c r="D9274" s="5">
        <v>9271</v>
      </c>
      <c r="E9274" s="5">
        <f t="shared" si="539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5"/>
      <c r="M9274" s="5"/>
    </row>
    <row r="9275" spans="2:13" x14ac:dyDescent="0.25">
      <c r="B9275" s="25">
        <f t="shared" si="538"/>
        <v>33.783333333333331</v>
      </c>
      <c r="C9275" s="5">
        <v>2027</v>
      </c>
      <c r="D9275" s="5">
        <v>9272</v>
      </c>
      <c r="E9275" s="5">
        <f t="shared" si="539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5"/>
      <c r="M9275" s="5"/>
    </row>
    <row r="9276" spans="2:13" x14ac:dyDescent="0.25">
      <c r="B9276" s="25">
        <f t="shared" si="538"/>
        <v>33.783333333333331</v>
      </c>
      <c r="C9276" s="5">
        <v>2027</v>
      </c>
      <c r="D9276" s="5">
        <v>9273</v>
      </c>
      <c r="E9276" s="5">
        <f t="shared" si="539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5"/>
      <c r="M9276" s="5"/>
    </row>
    <row r="9277" spans="2:13" x14ac:dyDescent="0.25">
      <c r="B9277" s="25">
        <f t="shared" si="538"/>
        <v>33.783333333333331</v>
      </c>
      <c r="C9277" s="5">
        <v>2027</v>
      </c>
      <c r="D9277" s="5">
        <v>9274</v>
      </c>
      <c r="E9277" s="5">
        <f t="shared" si="539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5"/>
      <c r="M9277" s="5"/>
    </row>
    <row r="9278" spans="2:13" x14ac:dyDescent="0.25">
      <c r="B9278" s="25">
        <f t="shared" si="538"/>
        <v>33.783333333333331</v>
      </c>
      <c r="C9278" s="5">
        <v>2027</v>
      </c>
      <c r="D9278" s="5">
        <v>9275</v>
      </c>
      <c r="E9278" s="5">
        <f t="shared" si="539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5"/>
      <c r="M9278" s="5"/>
    </row>
    <row r="9279" spans="2:13" x14ac:dyDescent="0.25">
      <c r="B9279" s="25">
        <f t="shared" si="538"/>
        <v>33.783333333333331</v>
      </c>
      <c r="C9279" s="5">
        <v>2027</v>
      </c>
      <c r="D9279" s="5">
        <v>9276</v>
      </c>
      <c r="E9279" s="5">
        <f t="shared" si="539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5"/>
      <c r="M9279" s="5"/>
    </row>
    <row r="9280" spans="2:13" x14ac:dyDescent="0.25">
      <c r="B9280" s="25">
        <f t="shared" si="538"/>
        <v>33.783333333333331</v>
      </c>
      <c r="C9280" s="5">
        <v>2027</v>
      </c>
      <c r="D9280" s="5">
        <v>9277</v>
      </c>
      <c r="E9280" s="5">
        <f t="shared" si="539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5"/>
      <c r="M9280" s="5"/>
    </row>
    <row r="9281" spans="2:13" x14ac:dyDescent="0.25">
      <c r="B9281" s="25">
        <f t="shared" si="538"/>
        <v>33.783333333333331</v>
      </c>
      <c r="C9281" s="5">
        <v>2027</v>
      </c>
      <c r="D9281" s="5">
        <v>9278</v>
      </c>
      <c r="E9281" s="5">
        <f t="shared" si="539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5"/>
      <c r="M9281" s="5"/>
    </row>
    <row r="9282" spans="2:13" x14ac:dyDescent="0.25">
      <c r="B9282" s="25">
        <f t="shared" si="538"/>
        <v>33.783333333333331</v>
      </c>
      <c r="C9282" s="5">
        <v>2027</v>
      </c>
      <c r="D9282" s="5">
        <v>9279</v>
      </c>
      <c r="E9282" s="5">
        <f t="shared" si="539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5"/>
      <c r="M9282" s="5"/>
    </row>
    <row r="9283" spans="2:13" x14ac:dyDescent="0.25">
      <c r="B9283" s="25">
        <f t="shared" si="538"/>
        <v>33.783333333333331</v>
      </c>
      <c r="C9283" s="5">
        <v>2027</v>
      </c>
      <c r="D9283" s="5">
        <v>9280</v>
      </c>
      <c r="E9283" s="5">
        <f t="shared" si="539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5"/>
      <c r="M9283" s="5"/>
    </row>
    <row r="9284" spans="2:13" x14ac:dyDescent="0.25">
      <c r="B9284" s="25">
        <f t="shared" si="538"/>
        <v>33.783333333333331</v>
      </c>
      <c r="C9284" s="5">
        <v>2027</v>
      </c>
      <c r="D9284" s="5">
        <v>9281</v>
      </c>
      <c r="E9284" s="5">
        <f t="shared" si="539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5"/>
      <c r="M9284" s="5"/>
    </row>
    <row r="9285" spans="2:13" x14ac:dyDescent="0.25">
      <c r="B9285" s="25">
        <f t="shared" ref="B9285:B9348" si="540">C9285/60</f>
        <v>33.783333333333331</v>
      </c>
      <c r="C9285" s="5">
        <v>2027</v>
      </c>
      <c r="D9285" s="5">
        <v>9282</v>
      </c>
      <c r="E9285" s="5">
        <f t="shared" ref="E9285:E9348" si="541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5"/>
      <c r="M9285" s="5"/>
    </row>
    <row r="9286" spans="2:13" x14ac:dyDescent="0.25">
      <c r="B9286" s="25">
        <f t="shared" si="540"/>
        <v>33.783333333333331</v>
      </c>
      <c r="C9286" s="5">
        <v>2027</v>
      </c>
      <c r="D9286" s="5">
        <v>9283</v>
      </c>
      <c r="E9286" s="5">
        <f t="shared" si="541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5"/>
      <c r="M9286" s="5"/>
    </row>
    <row r="9287" spans="2:13" x14ac:dyDescent="0.25">
      <c r="B9287" s="25">
        <f t="shared" si="540"/>
        <v>33.783333333333331</v>
      </c>
      <c r="C9287" s="5">
        <v>2027</v>
      </c>
      <c r="D9287" s="5">
        <v>9284</v>
      </c>
      <c r="E9287" s="5">
        <f t="shared" si="541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5"/>
      <c r="M9287" s="5"/>
    </row>
    <row r="9288" spans="2:13" x14ac:dyDescent="0.25">
      <c r="B9288" s="25">
        <f t="shared" si="540"/>
        <v>33.783333333333331</v>
      </c>
      <c r="C9288" s="5">
        <v>2027</v>
      </c>
      <c r="D9288" s="5">
        <v>9285</v>
      </c>
      <c r="E9288" s="5">
        <f t="shared" si="541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5"/>
      <c r="M9288" s="5"/>
    </row>
    <row r="9289" spans="2:13" x14ac:dyDescent="0.25">
      <c r="B9289" s="25">
        <f t="shared" si="540"/>
        <v>33.783333333333331</v>
      </c>
      <c r="C9289" s="5">
        <v>2027</v>
      </c>
      <c r="D9289" s="5">
        <v>9286</v>
      </c>
      <c r="E9289" s="5">
        <f t="shared" si="541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5"/>
      <c r="M9289" s="5"/>
    </row>
    <row r="9290" spans="2:13" x14ac:dyDescent="0.25">
      <c r="B9290" s="25">
        <f t="shared" si="540"/>
        <v>33.783333333333331</v>
      </c>
      <c r="C9290" s="5">
        <v>2027</v>
      </c>
      <c r="D9290" s="5">
        <v>9287</v>
      </c>
      <c r="E9290" s="5">
        <f t="shared" si="541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5"/>
      <c r="M9290" s="5"/>
    </row>
    <row r="9291" spans="2:13" x14ac:dyDescent="0.25">
      <c r="B9291" s="25">
        <f t="shared" si="540"/>
        <v>33.783333333333331</v>
      </c>
      <c r="C9291" s="5">
        <v>2027</v>
      </c>
      <c r="D9291" s="5">
        <v>9288</v>
      </c>
      <c r="E9291" s="5">
        <f t="shared" si="541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5"/>
      <c r="M9291" s="5"/>
    </row>
    <row r="9292" spans="2:13" x14ac:dyDescent="0.25">
      <c r="B9292" s="25">
        <f t="shared" si="540"/>
        <v>33.783333333333331</v>
      </c>
      <c r="C9292" s="5">
        <v>2027</v>
      </c>
      <c r="D9292" s="5">
        <v>9289</v>
      </c>
      <c r="E9292" s="5">
        <f t="shared" si="541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5"/>
      <c r="M9292" s="5"/>
    </row>
    <row r="9293" spans="2:13" x14ac:dyDescent="0.25">
      <c r="B9293" s="25">
        <f t="shared" si="540"/>
        <v>33.783333333333331</v>
      </c>
      <c r="C9293" s="5">
        <v>2027</v>
      </c>
      <c r="D9293" s="5">
        <v>9290</v>
      </c>
      <c r="E9293" s="5">
        <f t="shared" si="541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5"/>
      <c r="M9293" s="5"/>
    </row>
    <row r="9294" spans="2:13" x14ac:dyDescent="0.25">
      <c r="B9294" s="25">
        <f t="shared" si="540"/>
        <v>33.783333333333331</v>
      </c>
      <c r="C9294" s="5">
        <v>2027</v>
      </c>
      <c r="D9294" s="5">
        <v>9291</v>
      </c>
      <c r="E9294" s="5">
        <f t="shared" si="541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5"/>
      <c r="M9294" s="5"/>
    </row>
    <row r="9295" spans="2:13" x14ac:dyDescent="0.25">
      <c r="B9295" s="25">
        <f t="shared" si="540"/>
        <v>33.783333333333331</v>
      </c>
      <c r="C9295" s="5">
        <v>2027</v>
      </c>
      <c r="D9295" s="5">
        <v>9292</v>
      </c>
      <c r="E9295" s="5">
        <f t="shared" si="541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5"/>
      <c r="M9295" s="5"/>
    </row>
    <row r="9296" spans="2:13" x14ac:dyDescent="0.25">
      <c r="B9296" s="25">
        <f t="shared" si="540"/>
        <v>33.783333333333331</v>
      </c>
      <c r="C9296" s="5">
        <v>2027</v>
      </c>
      <c r="D9296" s="5">
        <v>9293</v>
      </c>
      <c r="E9296" s="5">
        <f t="shared" si="541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5"/>
      <c r="M9296" s="5"/>
    </row>
    <row r="9297" spans="2:13" x14ac:dyDescent="0.25">
      <c r="B9297" s="25">
        <f t="shared" si="540"/>
        <v>33.783333333333331</v>
      </c>
      <c r="C9297" s="5">
        <v>2027</v>
      </c>
      <c r="D9297" s="5">
        <v>9294</v>
      </c>
      <c r="E9297" s="5">
        <f t="shared" si="541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5"/>
      <c r="M9297" s="5"/>
    </row>
    <row r="9298" spans="2:13" x14ac:dyDescent="0.25">
      <c r="B9298" s="25">
        <f t="shared" si="540"/>
        <v>33.783333333333331</v>
      </c>
      <c r="C9298" s="5">
        <v>2027</v>
      </c>
      <c r="D9298" s="5">
        <v>9295</v>
      </c>
      <c r="E9298" s="5">
        <f t="shared" si="541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5"/>
      <c r="M9298" s="5"/>
    </row>
    <row r="9299" spans="2:13" x14ac:dyDescent="0.25">
      <c r="B9299" s="25">
        <f t="shared" si="540"/>
        <v>33.783333333333331</v>
      </c>
      <c r="C9299" s="5">
        <v>2027</v>
      </c>
      <c r="D9299" s="5">
        <v>9296</v>
      </c>
      <c r="E9299" s="5">
        <f t="shared" si="541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5"/>
      <c r="M9299" s="5"/>
    </row>
    <row r="9300" spans="2:13" x14ac:dyDescent="0.25">
      <c r="B9300" s="25">
        <f t="shared" si="540"/>
        <v>33.783333333333331</v>
      </c>
      <c r="C9300" s="5">
        <v>2027</v>
      </c>
      <c r="D9300" s="5">
        <v>9297</v>
      </c>
      <c r="E9300" s="5">
        <f t="shared" si="541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5"/>
      <c r="M9300" s="5"/>
    </row>
    <row r="9301" spans="2:13" x14ac:dyDescent="0.25">
      <c r="B9301" s="25">
        <f t="shared" si="540"/>
        <v>33.783333333333331</v>
      </c>
      <c r="C9301" s="5">
        <v>2027</v>
      </c>
      <c r="D9301" s="5">
        <v>9298</v>
      </c>
      <c r="E9301" s="5">
        <f t="shared" si="541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5"/>
      <c r="M9301" s="5"/>
    </row>
    <row r="9302" spans="2:13" x14ac:dyDescent="0.25">
      <c r="B9302" s="25">
        <f t="shared" si="540"/>
        <v>33.783333333333331</v>
      </c>
      <c r="C9302" s="5">
        <v>2027</v>
      </c>
      <c r="D9302" s="5">
        <v>9299</v>
      </c>
      <c r="E9302" s="5">
        <f t="shared" si="541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5"/>
      <c r="M9302" s="5"/>
    </row>
    <row r="9303" spans="2:13" x14ac:dyDescent="0.25">
      <c r="B9303" s="25">
        <f t="shared" si="540"/>
        <v>33.783333333333331</v>
      </c>
      <c r="C9303" s="5">
        <v>2027</v>
      </c>
      <c r="D9303" s="5">
        <v>9300</v>
      </c>
      <c r="E9303" s="5">
        <f t="shared" si="541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5"/>
      <c r="M9303" s="5"/>
    </row>
    <row r="9304" spans="2:13" x14ac:dyDescent="0.25">
      <c r="B9304" s="25">
        <f t="shared" si="540"/>
        <v>33.783333333333331</v>
      </c>
      <c r="C9304" s="5">
        <v>2027</v>
      </c>
      <c r="D9304" s="5">
        <v>9301</v>
      </c>
      <c r="E9304" s="5">
        <f t="shared" si="541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5"/>
      <c r="M9304" s="5"/>
    </row>
    <row r="9305" spans="2:13" x14ac:dyDescent="0.25">
      <c r="B9305" s="25">
        <f t="shared" si="540"/>
        <v>33.783333333333331</v>
      </c>
      <c r="C9305" s="5">
        <v>2027</v>
      </c>
      <c r="D9305" s="5">
        <v>9302</v>
      </c>
      <c r="E9305" s="5">
        <f t="shared" si="541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5"/>
      <c r="M9305" s="5"/>
    </row>
    <row r="9306" spans="2:13" x14ac:dyDescent="0.25">
      <c r="B9306" s="25">
        <f t="shared" si="540"/>
        <v>33.783333333333331</v>
      </c>
      <c r="C9306" s="5">
        <v>2027</v>
      </c>
      <c r="D9306" s="5">
        <v>9303</v>
      </c>
      <c r="E9306" s="5">
        <f t="shared" si="541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5"/>
      <c r="M9306" s="5"/>
    </row>
    <row r="9307" spans="2:13" x14ac:dyDescent="0.25">
      <c r="B9307" s="25">
        <f t="shared" si="540"/>
        <v>33.783333333333331</v>
      </c>
      <c r="C9307" s="5">
        <v>2027</v>
      </c>
      <c r="D9307" s="5">
        <v>9304</v>
      </c>
      <c r="E9307" s="5">
        <f t="shared" si="541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5"/>
      <c r="M9307" s="5"/>
    </row>
    <row r="9308" spans="2:13" x14ac:dyDescent="0.25">
      <c r="B9308" s="25">
        <f t="shared" si="540"/>
        <v>33.783333333333331</v>
      </c>
      <c r="C9308" s="5">
        <v>2027</v>
      </c>
      <c r="D9308" s="5">
        <v>9305</v>
      </c>
      <c r="E9308" s="5">
        <f t="shared" si="541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540"/>
        <v>33.783333333333331</v>
      </c>
      <c r="C9309" s="5">
        <v>2027</v>
      </c>
      <c r="D9309" s="5">
        <v>9306</v>
      </c>
      <c r="E9309" s="5">
        <f t="shared" si="541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5"/>
      <c r="M9309" s="5"/>
    </row>
    <row r="9310" spans="2:13" x14ac:dyDescent="0.25">
      <c r="B9310" s="25">
        <f t="shared" si="540"/>
        <v>33.783333333333331</v>
      </c>
      <c r="C9310" s="5">
        <v>2027</v>
      </c>
      <c r="D9310" s="5">
        <v>9307</v>
      </c>
      <c r="E9310" s="5">
        <f t="shared" si="541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5"/>
      <c r="M9310" s="5"/>
    </row>
    <row r="9311" spans="2:13" x14ac:dyDescent="0.25">
      <c r="B9311" s="25">
        <f t="shared" si="540"/>
        <v>33.783333333333331</v>
      </c>
      <c r="C9311" s="5">
        <v>2027</v>
      </c>
      <c r="D9311" s="5">
        <v>9308</v>
      </c>
      <c r="E9311" s="5">
        <f t="shared" si="541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5"/>
      <c r="M9311" s="5"/>
    </row>
    <row r="9312" spans="2:13" x14ac:dyDescent="0.25">
      <c r="B9312" s="25">
        <f t="shared" si="540"/>
        <v>33.783333333333331</v>
      </c>
      <c r="C9312" s="5">
        <v>2027</v>
      </c>
      <c r="D9312" s="5">
        <v>9309</v>
      </c>
      <c r="E9312" s="5">
        <f t="shared" si="541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5"/>
      <c r="M9312" s="5"/>
    </row>
    <row r="9313" spans="2:13" x14ac:dyDescent="0.25">
      <c r="B9313" s="25">
        <f t="shared" si="540"/>
        <v>33.783333333333331</v>
      </c>
      <c r="C9313" s="5">
        <v>2027</v>
      </c>
      <c r="D9313" s="5">
        <v>9310</v>
      </c>
      <c r="E9313" s="5">
        <f t="shared" si="541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5"/>
      <c r="M9313" s="5"/>
    </row>
    <row r="9314" spans="2:13" x14ac:dyDescent="0.25">
      <c r="B9314" s="25">
        <f t="shared" si="540"/>
        <v>33.783333333333331</v>
      </c>
      <c r="C9314" s="5">
        <v>2027</v>
      </c>
      <c r="D9314" s="5">
        <v>9311</v>
      </c>
      <c r="E9314" s="5">
        <f t="shared" si="541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5"/>
      <c r="M9314" s="5"/>
    </row>
    <row r="9315" spans="2:13" x14ac:dyDescent="0.25">
      <c r="B9315" s="25">
        <f t="shared" si="540"/>
        <v>33.783333333333331</v>
      </c>
      <c r="C9315" s="5">
        <v>2027</v>
      </c>
      <c r="D9315" s="5">
        <v>9312</v>
      </c>
      <c r="E9315" s="5">
        <f t="shared" si="541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5"/>
      <c r="M9315" s="5"/>
    </row>
    <row r="9316" spans="2:13" x14ac:dyDescent="0.25">
      <c r="B9316" s="25">
        <f t="shared" si="540"/>
        <v>33.783333333333331</v>
      </c>
      <c r="C9316" s="5">
        <v>2027</v>
      </c>
      <c r="D9316" s="5">
        <v>9313</v>
      </c>
      <c r="E9316" s="5">
        <f t="shared" si="541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5"/>
      <c r="M9316" s="5"/>
    </row>
    <row r="9317" spans="2:13" x14ac:dyDescent="0.25">
      <c r="B9317" s="25">
        <f t="shared" si="540"/>
        <v>33.783333333333331</v>
      </c>
      <c r="C9317" s="5">
        <v>2027</v>
      </c>
      <c r="D9317" s="5">
        <v>9314</v>
      </c>
      <c r="E9317" s="5">
        <f t="shared" si="541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5"/>
      <c r="M9317" s="5"/>
    </row>
    <row r="9318" spans="2:13" x14ac:dyDescent="0.25">
      <c r="B9318" s="25">
        <f t="shared" si="540"/>
        <v>33.783333333333331</v>
      </c>
      <c r="C9318" s="5">
        <v>2027</v>
      </c>
      <c r="D9318" s="5">
        <v>9315</v>
      </c>
      <c r="E9318" s="5">
        <f t="shared" si="541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5"/>
      <c r="M9318" s="5"/>
    </row>
    <row r="9319" spans="2:13" x14ac:dyDescent="0.25">
      <c r="B9319" s="25">
        <f t="shared" si="540"/>
        <v>33.783333333333331</v>
      </c>
      <c r="C9319" s="5">
        <v>2027</v>
      </c>
      <c r="D9319" s="5">
        <v>9316</v>
      </c>
      <c r="E9319" s="5">
        <f t="shared" si="541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5"/>
      <c r="M9319" s="5"/>
    </row>
    <row r="9320" spans="2:13" x14ac:dyDescent="0.25">
      <c r="B9320" s="25">
        <f t="shared" si="540"/>
        <v>33.783333333333331</v>
      </c>
      <c r="C9320" s="5">
        <v>2027</v>
      </c>
      <c r="D9320" s="5">
        <v>9317</v>
      </c>
      <c r="E9320" s="5">
        <f t="shared" si="541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5"/>
      <c r="M9320" s="5"/>
    </row>
    <row r="9321" spans="2:13" x14ac:dyDescent="0.25">
      <c r="B9321" s="25">
        <f t="shared" si="540"/>
        <v>33.783333333333331</v>
      </c>
      <c r="C9321" s="5">
        <v>2027</v>
      </c>
      <c r="D9321" s="5">
        <v>9318</v>
      </c>
      <c r="E9321" s="5">
        <f t="shared" si="541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5"/>
      <c r="M9321" s="5"/>
    </row>
    <row r="9322" spans="2:13" x14ac:dyDescent="0.25">
      <c r="B9322" s="25">
        <f t="shared" si="540"/>
        <v>33.783333333333331</v>
      </c>
      <c r="C9322" s="5">
        <v>2027</v>
      </c>
      <c r="D9322" s="5">
        <v>9319</v>
      </c>
      <c r="E9322" s="5">
        <f t="shared" si="541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5"/>
      <c r="M9322" s="5"/>
    </row>
    <row r="9323" spans="2:13" x14ac:dyDescent="0.25">
      <c r="B9323" s="25">
        <f t="shared" si="540"/>
        <v>33.783333333333331</v>
      </c>
      <c r="C9323" s="5">
        <v>2027</v>
      </c>
      <c r="D9323" s="5">
        <v>9320</v>
      </c>
      <c r="E9323" s="5">
        <f t="shared" si="541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5"/>
      <c r="M9323" s="5"/>
    </row>
    <row r="9324" spans="2:13" x14ac:dyDescent="0.25">
      <c r="B9324" s="25">
        <f t="shared" si="540"/>
        <v>33.783333333333331</v>
      </c>
      <c r="C9324" s="5">
        <v>2027</v>
      </c>
      <c r="D9324" s="5">
        <v>9321</v>
      </c>
      <c r="E9324" s="5">
        <f t="shared" si="541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5"/>
      <c r="M9324" s="5"/>
    </row>
    <row r="9325" spans="2:13" x14ac:dyDescent="0.25">
      <c r="B9325" s="25">
        <f t="shared" si="540"/>
        <v>33.783333333333331</v>
      </c>
      <c r="C9325" s="5">
        <v>2027</v>
      </c>
      <c r="D9325" s="5">
        <v>9322</v>
      </c>
      <c r="E9325" s="5">
        <f t="shared" si="541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5"/>
      <c r="M9325" s="5"/>
    </row>
    <row r="9326" spans="2:13" x14ac:dyDescent="0.25">
      <c r="B9326" s="25">
        <f t="shared" si="540"/>
        <v>33.783333333333331</v>
      </c>
      <c r="C9326" s="5">
        <v>2027</v>
      </c>
      <c r="D9326" s="5">
        <v>9323</v>
      </c>
      <c r="E9326" s="5">
        <f t="shared" si="541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5"/>
      <c r="M9326" s="5"/>
    </row>
    <row r="9327" spans="2:13" x14ac:dyDescent="0.25">
      <c r="B9327" s="25">
        <f t="shared" si="540"/>
        <v>33.783333333333331</v>
      </c>
      <c r="C9327" s="5">
        <v>2027</v>
      </c>
      <c r="D9327" s="5">
        <v>9324</v>
      </c>
      <c r="E9327" s="5">
        <f t="shared" si="541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5"/>
      <c r="M9327" s="5"/>
    </row>
    <row r="9328" spans="2:13" x14ac:dyDescent="0.25">
      <c r="B9328" s="25">
        <f t="shared" si="540"/>
        <v>33.783333333333331</v>
      </c>
      <c r="C9328" s="5">
        <v>2027</v>
      </c>
      <c r="D9328" s="5">
        <v>9325</v>
      </c>
      <c r="E9328" s="5">
        <f t="shared" si="541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5"/>
      <c r="M9328" s="5"/>
    </row>
    <row r="9329" spans="2:13" x14ac:dyDescent="0.25">
      <c r="B9329" s="25">
        <f t="shared" si="540"/>
        <v>33.783333333333331</v>
      </c>
      <c r="C9329" s="5">
        <v>2027</v>
      </c>
      <c r="D9329" s="5">
        <v>9326</v>
      </c>
      <c r="E9329" s="5">
        <f t="shared" si="541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5"/>
      <c r="M9329" s="5"/>
    </row>
    <row r="9330" spans="2:13" x14ac:dyDescent="0.25">
      <c r="B9330" s="25">
        <f t="shared" si="540"/>
        <v>33.783333333333331</v>
      </c>
      <c r="C9330" s="5">
        <v>2027</v>
      </c>
      <c r="D9330" s="5">
        <v>9327</v>
      </c>
      <c r="E9330" s="5">
        <f t="shared" si="541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5"/>
      <c r="M9330" s="5"/>
    </row>
    <row r="9331" spans="2:13" x14ac:dyDescent="0.25">
      <c r="B9331" s="25">
        <f t="shared" si="540"/>
        <v>33.783333333333331</v>
      </c>
      <c r="C9331" s="5">
        <v>2027</v>
      </c>
      <c r="D9331" s="5">
        <v>9328</v>
      </c>
      <c r="E9331" s="5">
        <f t="shared" si="541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5"/>
      <c r="M9331" s="5"/>
    </row>
    <row r="9332" spans="2:13" x14ac:dyDescent="0.25">
      <c r="B9332" s="25">
        <f t="shared" si="540"/>
        <v>33.783333333333331</v>
      </c>
      <c r="C9332" s="5">
        <v>2027</v>
      </c>
      <c r="D9332" s="5">
        <v>9329</v>
      </c>
      <c r="E9332" s="5">
        <f t="shared" si="541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5"/>
      <c r="M9332" s="5"/>
    </row>
    <row r="9333" spans="2:13" x14ac:dyDescent="0.25">
      <c r="B9333" s="25">
        <f t="shared" si="540"/>
        <v>33.783333333333331</v>
      </c>
      <c r="C9333" s="5">
        <v>2027</v>
      </c>
      <c r="D9333" s="5">
        <v>9330</v>
      </c>
      <c r="E9333" s="5">
        <f t="shared" si="541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540"/>
        <v>33.783333333333331</v>
      </c>
      <c r="C9334" s="5">
        <v>2027</v>
      </c>
      <c r="D9334" s="5">
        <v>9331</v>
      </c>
      <c r="E9334" s="5">
        <f t="shared" si="541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5"/>
      <c r="M9334" s="5"/>
    </row>
    <row r="9335" spans="2:13" x14ac:dyDescent="0.25">
      <c r="B9335" s="25">
        <f t="shared" si="540"/>
        <v>33.783333333333331</v>
      </c>
      <c r="C9335" s="5">
        <v>2027</v>
      </c>
      <c r="D9335" s="5">
        <v>9332</v>
      </c>
      <c r="E9335" s="5">
        <f t="shared" si="541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5"/>
      <c r="M9335" s="5"/>
    </row>
    <row r="9336" spans="2:13" x14ac:dyDescent="0.25">
      <c r="B9336" s="25">
        <f t="shared" si="540"/>
        <v>33.783333333333331</v>
      </c>
      <c r="C9336" s="5">
        <v>2027</v>
      </c>
      <c r="D9336" s="5">
        <v>9333</v>
      </c>
      <c r="E9336" s="5">
        <f t="shared" si="541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5"/>
      <c r="M9336" s="5"/>
    </row>
    <row r="9337" spans="2:13" x14ac:dyDescent="0.25">
      <c r="B9337" s="25">
        <f t="shared" si="540"/>
        <v>33.783333333333331</v>
      </c>
      <c r="C9337" s="5">
        <v>2027</v>
      </c>
      <c r="D9337" s="5">
        <v>9334</v>
      </c>
      <c r="E9337" s="5">
        <f t="shared" si="541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5"/>
      <c r="M9337" s="5"/>
    </row>
    <row r="9338" spans="2:13" x14ac:dyDescent="0.25">
      <c r="B9338" s="25">
        <f t="shared" si="540"/>
        <v>33.783333333333331</v>
      </c>
      <c r="C9338" s="5">
        <v>2027</v>
      </c>
      <c r="D9338" s="5">
        <v>9335</v>
      </c>
      <c r="E9338" s="5">
        <f t="shared" si="541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5"/>
      <c r="M9338" s="5"/>
    </row>
    <row r="9339" spans="2:13" x14ac:dyDescent="0.25">
      <c r="B9339" s="25">
        <f t="shared" si="540"/>
        <v>33.783333333333331</v>
      </c>
      <c r="C9339" s="5">
        <v>2027</v>
      </c>
      <c r="D9339" s="5">
        <v>9336</v>
      </c>
      <c r="E9339" s="5">
        <f t="shared" si="541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5"/>
      <c r="M9339" s="5"/>
    </row>
    <row r="9340" spans="2:13" x14ac:dyDescent="0.25">
      <c r="B9340" s="25">
        <f t="shared" si="540"/>
        <v>33.783333333333331</v>
      </c>
      <c r="C9340" s="5">
        <v>2027</v>
      </c>
      <c r="D9340" s="5">
        <v>9337</v>
      </c>
      <c r="E9340" s="5">
        <f t="shared" si="541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5"/>
      <c r="M9340" s="5"/>
    </row>
    <row r="9341" spans="2:13" x14ac:dyDescent="0.25">
      <c r="B9341" s="25">
        <f t="shared" si="540"/>
        <v>33.783333333333331</v>
      </c>
      <c r="C9341" s="5">
        <v>2027</v>
      </c>
      <c r="D9341" s="5">
        <v>9338</v>
      </c>
      <c r="E9341" s="5">
        <f t="shared" si="541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5"/>
      <c r="M9341" s="5"/>
    </row>
    <row r="9342" spans="2:13" x14ac:dyDescent="0.25">
      <c r="B9342" s="25">
        <f t="shared" si="540"/>
        <v>33.783333333333331</v>
      </c>
      <c r="C9342" s="5">
        <v>2027</v>
      </c>
      <c r="D9342" s="5">
        <v>9339</v>
      </c>
      <c r="E9342" s="5">
        <f t="shared" si="541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5"/>
      <c r="M9342" s="5"/>
    </row>
    <row r="9343" spans="2:13" x14ac:dyDescent="0.25">
      <c r="B9343" s="25">
        <f t="shared" si="540"/>
        <v>33.783333333333331</v>
      </c>
      <c r="C9343" s="5">
        <v>2027</v>
      </c>
      <c r="D9343" s="5">
        <v>9340</v>
      </c>
      <c r="E9343" s="5">
        <f t="shared" si="541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5"/>
      <c r="M9343" s="5"/>
    </row>
    <row r="9344" spans="2:13" x14ac:dyDescent="0.25">
      <c r="B9344" s="25">
        <f t="shared" si="540"/>
        <v>33.783333333333331</v>
      </c>
      <c r="C9344" s="5">
        <v>2027</v>
      </c>
      <c r="D9344" s="5">
        <v>9341</v>
      </c>
      <c r="E9344" s="5">
        <f t="shared" si="541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5"/>
      <c r="M9344" s="5"/>
    </row>
    <row r="9345" spans="2:13" x14ac:dyDescent="0.25">
      <c r="B9345" s="25">
        <f t="shared" si="540"/>
        <v>33.783333333333331</v>
      </c>
      <c r="C9345" s="5">
        <v>2027</v>
      </c>
      <c r="D9345" s="5">
        <v>9342</v>
      </c>
      <c r="E9345" s="5">
        <f t="shared" si="541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5"/>
      <c r="M9345" s="5"/>
    </row>
    <row r="9346" spans="2:13" x14ac:dyDescent="0.25">
      <c r="B9346" s="25">
        <f t="shared" si="540"/>
        <v>33.783333333333331</v>
      </c>
      <c r="C9346" s="5">
        <v>2027</v>
      </c>
      <c r="D9346" s="5">
        <v>9343</v>
      </c>
      <c r="E9346" s="5">
        <f t="shared" si="541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540"/>
        <v>33.783333333333331</v>
      </c>
      <c r="C9347" s="5">
        <v>2027</v>
      </c>
      <c r="D9347" s="5">
        <v>9344</v>
      </c>
      <c r="E9347" s="5">
        <f t="shared" si="541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5"/>
      <c r="M9347" s="5"/>
    </row>
    <row r="9348" spans="2:13" x14ac:dyDescent="0.25">
      <c r="B9348" s="25">
        <f t="shared" si="540"/>
        <v>33.783333333333331</v>
      </c>
      <c r="C9348" s="5">
        <v>2027</v>
      </c>
      <c r="D9348" s="5">
        <v>9345</v>
      </c>
      <c r="E9348" s="5">
        <f t="shared" si="541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5"/>
      <c r="M9348" s="5"/>
    </row>
    <row r="9349" spans="2:13" x14ac:dyDescent="0.25">
      <c r="B9349" s="25">
        <f t="shared" ref="B9349:B9412" si="542">C9349/60</f>
        <v>33.783333333333331</v>
      </c>
      <c r="C9349" s="5">
        <v>2027</v>
      </c>
      <c r="D9349" s="5">
        <v>9346</v>
      </c>
      <c r="E9349" s="5">
        <f t="shared" ref="E9349:E9412" si="543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5"/>
      <c r="M9349" s="5"/>
    </row>
    <row r="9350" spans="2:13" x14ac:dyDescent="0.25">
      <c r="B9350" s="25">
        <f t="shared" si="542"/>
        <v>33.783333333333331</v>
      </c>
      <c r="C9350" s="5">
        <v>2027</v>
      </c>
      <c r="D9350" s="5">
        <v>9347</v>
      </c>
      <c r="E9350" s="5">
        <f t="shared" si="543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5"/>
      <c r="M9350" s="5"/>
    </row>
    <row r="9351" spans="2:13" x14ac:dyDescent="0.25">
      <c r="B9351" s="25">
        <f t="shared" si="542"/>
        <v>33.783333333333331</v>
      </c>
      <c r="C9351" s="5">
        <v>2027</v>
      </c>
      <c r="D9351" s="5">
        <v>9348</v>
      </c>
      <c r="E9351" s="5">
        <f t="shared" si="543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5"/>
      <c r="M9351" s="5"/>
    </row>
    <row r="9352" spans="2:13" x14ac:dyDescent="0.25">
      <c r="B9352" s="25">
        <f t="shared" si="542"/>
        <v>33.783333333333331</v>
      </c>
      <c r="C9352" s="5">
        <v>2027</v>
      </c>
      <c r="D9352" s="5">
        <v>9349</v>
      </c>
      <c r="E9352" s="5">
        <f t="shared" si="543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542"/>
        <v>33.783333333333331</v>
      </c>
      <c r="C9353" s="5">
        <v>2027</v>
      </c>
      <c r="D9353" s="5">
        <v>9350</v>
      </c>
      <c r="E9353" s="5">
        <f t="shared" si="543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5"/>
      <c r="M9353" s="5"/>
    </row>
    <row r="9354" spans="2:13" x14ac:dyDescent="0.25">
      <c r="B9354" s="25">
        <f t="shared" si="542"/>
        <v>33.783333333333331</v>
      </c>
      <c r="C9354" s="5">
        <v>2027</v>
      </c>
      <c r="D9354" s="5">
        <v>9351</v>
      </c>
      <c r="E9354" s="5">
        <f t="shared" si="543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5"/>
      <c r="M9354" s="5"/>
    </row>
    <row r="9355" spans="2:13" x14ac:dyDescent="0.25">
      <c r="B9355" s="25">
        <f t="shared" si="542"/>
        <v>33.783333333333331</v>
      </c>
      <c r="C9355" s="5">
        <v>2027</v>
      </c>
      <c r="D9355" s="5">
        <v>9352</v>
      </c>
      <c r="E9355" s="5">
        <f t="shared" si="543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5"/>
      <c r="M9355" s="5"/>
    </row>
    <row r="9356" spans="2:13" x14ac:dyDescent="0.25">
      <c r="B9356" s="25">
        <f t="shared" si="542"/>
        <v>33.783333333333331</v>
      </c>
      <c r="C9356" s="5">
        <v>2027</v>
      </c>
      <c r="D9356" s="5">
        <v>9353</v>
      </c>
      <c r="E9356" s="5">
        <f t="shared" si="543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5"/>
      <c r="M9356" s="5"/>
    </row>
    <row r="9357" spans="2:13" x14ac:dyDescent="0.25">
      <c r="B9357" s="25">
        <f t="shared" si="542"/>
        <v>33.783333333333331</v>
      </c>
      <c r="C9357" s="5">
        <v>2027</v>
      </c>
      <c r="D9357" s="5">
        <v>9354</v>
      </c>
      <c r="E9357" s="5">
        <f t="shared" si="543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5"/>
      <c r="M9357" s="5"/>
    </row>
    <row r="9358" spans="2:13" x14ac:dyDescent="0.25">
      <c r="B9358" s="25">
        <f t="shared" si="542"/>
        <v>33.783333333333331</v>
      </c>
      <c r="C9358" s="5">
        <v>2027</v>
      </c>
      <c r="D9358" s="5">
        <v>9355</v>
      </c>
      <c r="E9358" s="5">
        <f t="shared" si="543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542"/>
        <v>33.783333333333331</v>
      </c>
      <c r="C9359" s="5">
        <v>2027</v>
      </c>
      <c r="D9359" s="5">
        <v>9356</v>
      </c>
      <c r="E9359" s="5">
        <f t="shared" si="543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5"/>
      <c r="M9359" s="5"/>
    </row>
    <row r="9360" spans="2:13" x14ac:dyDescent="0.25">
      <c r="B9360" s="25">
        <f t="shared" si="542"/>
        <v>33.783333333333331</v>
      </c>
      <c r="C9360" s="5">
        <v>2027</v>
      </c>
      <c r="D9360" s="5">
        <v>9357</v>
      </c>
      <c r="E9360" s="5">
        <f t="shared" si="543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5"/>
      <c r="M9360" s="5"/>
    </row>
    <row r="9361" spans="2:13" x14ac:dyDescent="0.25">
      <c r="B9361" s="25">
        <f t="shared" si="542"/>
        <v>33.783333333333331</v>
      </c>
      <c r="C9361" s="5">
        <v>2027</v>
      </c>
      <c r="D9361" s="5">
        <v>9358</v>
      </c>
      <c r="E9361" s="5">
        <f t="shared" si="543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5"/>
      <c r="M9361" s="5"/>
    </row>
    <row r="9362" spans="2:13" x14ac:dyDescent="0.25">
      <c r="B9362" s="25">
        <f t="shared" si="542"/>
        <v>33.783333333333331</v>
      </c>
      <c r="C9362" s="5">
        <v>2027</v>
      </c>
      <c r="D9362" s="5">
        <v>9359</v>
      </c>
      <c r="E9362" s="5">
        <f t="shared" si="543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542"/>
        <v>33.783333333333331</v>
      </c>
      <c r="C9363" s="5">
        <v>2027</v>
      </c>
      <c r="D9363" s="5">
        <v>9360</v>
      </c>
      <c r="E9363" s="5">
        <f t="shared" si="543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5"/>
      <c r="M9363" s="5"/>
    </row>
    <row r="9364" spans="2:13" x14ac:dyDescent="0.25">
      <c r="B9364" s="25">
        <f t="shared" si="542"/>
        <v>33.783333333333331</v>
      </c>
      <c r="C9364" s="5">
        <v>2027</v>
      </c>
      <c r="D9364" s="5">
        <v>9361</v>
      </c>
      <c r="E9364" s="5">
        <f t="shared" si="543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5"/>
      <c r="M9364" s="5"/>
    </row>
    <row r="9365" spans="2:13" x14ac:dyDescent="0.25">
      <c r="B9365" s="25">
        <f t="shared" si="542"/>
        <v>33.783333333333331</v>
      </c>
      <c r="C9365" s="5">
        <v>2027</v>
      </c>
      <c r="D9365" s="5">
        <v>9362</v>
      </c>
      <c r="E9365" s="5">
        <f t="shared" si="543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5"/>
      <c r="M9365" s="5"/>
    </row>
    <row r="9366" spans="2:13" x14ac:dyDescent="0.25">
      <c r="B9366" s="25">
        <f t="shared" si="542"/>
        <v>33.783333333333331</v>
      </c>
      <c r="C9366" s="5">
        <v>2027</v>
      </c>
      <c r="D9366" s="5">
        <v>9363</v>
      </c>
      <c r="E9366" s="5">
        <f t="shared" si="543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5"/>
      <c r="M9366" s="5"/>
    </row>
    <row r="9367" spans="2:13" x14ac:dyDescent="0.25">
      <c r="B9367" s="25">
        <f t="shared" si="542"/>
        <v>33.783333333333331</v>
      </c>
      <c r="C9367" s="5">
        <v>2027</v>
      </c>
      <c r="D9367" s="5">
        <v>9364</v>
      </c>
      <c r="E9367" s="5">
        <f t="shared" si="543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5"/>
      <c r="M9367" s="5"/>
    </row>
    <row r="9368" spans="2:13" x14ac:dyDescent="0.25">
      <c r="B9368" s="25">
        <f t="shared" si="542"/>
        <v>33.783333333333331</v>
      </c>
      <c r="C9368" s="5">
        <v>2027</v>
      </c>
      <c r="D9368" s="5">
        <v>9365</v>
      </c>
      <c r="E9368" s="5">
        <f t="shared" si="543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5"/>
      <c r="M9368" s="5"/>
    </row>
    <row r="9369" spans="2:13" x14ac:dyDescent="0.25">
      <c r="B9369" s="25">
        <f t="shared" si="542"/>
        <v>33.783333333333331</v>
      </c>
      <c r="C9369" s="5">
        <v>2027</v>
      </c>
      <c r="D9369" s="5">
        <v>9366</v>
      </c>
      <c r="E9369" s="5">
        <f t="shared" si="543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5"/>
      <c r="M9369" s="5"/>
    </row>
    <row r="9370" spans="2:13" x14ac:dyDescent="0.25">
      <c r="B9370" s="25">
        <f t="shared" si="542"/>
        <v>33.783333333333331</v>
      </c>
      <c r="C9370" s="5">
        <v>2027</v>
      </c>
      <c r="D9370" s="5">
        <v>9367</v>
      </c>
      <c r="E9370" s="5">
        <f t="shared" si="543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5"/>
      <c r="M9370" s="5"/>
    </row>
    <row r="9371" spans="2:13" x14ac:dyDescent="0.25">
      <c r="B9371" s="25">
        <f t="shared" si="542"/>
        <v>33.783333333333331</v>
      </c>
      <c r="C9371" s="5">
        <v>2027</v>
      </c>
      <c r="D9371" s="5">
        <v>9368</v>
      </c>
      <c r="E9371" s="5">
        <f t="shared" si="543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5"/>
      <c r="M9371" s="5"/>
    </row>
    <row r="9372" spans="2:13" x14ac:dyDescent="0.25">
      <c r="B9372" s="25">
        <f t="shared" si="542"/>
        <v>33.783333333333331</v>
      </c>
      <c r="C9372" s="5">
        <v>2027</v>
      </c>
      <c r="D9372" s="5">
        <v>9369</v>
      </c>
      <c r="E9372" s="5">
        <f t="shared" si="543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5"/>
      <c r="M9372" s="5"/>
    </row>
    <row r="9373" spans="2:13" x14ac:dyDescent="0.25">
      <c r="B9373" s="25">
        <f t="shared" si="542"/>
        <v>33.783333333333331</v>
      </c>
      <c r="C9373" s="5">
        <v>2027</v>
      </c>
      <c r="D9373" s="5">
        <v>9370</v>
      </c>
      <c r="E9373" s="5">
        <f t="shared" si="543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5"/>
      <c r="M9373" s="5"/>
    </row>
    <row r="9374" spans="2:13" x14ac:dyDescent="0.25">
      <c r="B9374" s="25">
        <f t="shared" si="542"/>
        <v>33.783333333333331</v>
      </c>
      <c r="C9374" s="5">
        <v>2027</v>
      </c>
      <c r="D9374" s="5">
        <v>9371</v>
      </c>
      <c r="E9374" s="5">
        <f t="shared" si="543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5"/>
      <c r="M9374" s="5"/>
    </row>
    <row r="9375" spans="2:13" x14ac:dyDescent="0.25">
      <c r="B9375" s="25">
        <f t="shared" si="542"/>
        <v>34.43333333333333</v>
      </c>
      <c r="C9375" s="5">
        <v>2066</v>
      </c>
      <c r="D9375" s="5">
        <v>9372</v>
      </c>
      <c r="E9375" s="5">
        <f t="shared" si="543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5"/>
      <c r="M9375" s="5"/>
    </row>
    <row r="9376" spans="2:13" x14ac:dyDescent="0.25">
      <c r="B9376" s="25">
        <f t="shared" si="542"/>
        <v>34.43333333333333</v>
      </c>
      <c r="C9376" s="5">
        <v>2066</v>
      </c>
      <c r="D9376" s="5">
        <v>9373</v>
      </c>
      <c r="E9376" s="5">
        <f t="shared" si="543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5"/>
      <c r="M9376" s="5"/>
    </row>
    <row r="9377" spans="2:13" x14ac:dyDescent="0.25">
      <c r="B9377" s="25">
        <f t="shared" si="542"/>
        <v>34.43333333333333</v>
      </c>
      <c r="C9377" s="5">
        <v>2066</v>
      </c>
      <c r="D9377" s="5">
        <v>9374</v>
      </c>
      <c r="E9377" s="5">
        <f t="shared" si="543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5"/>
      <c r="M9377" s="5"/>
    </row>
    <row r="9378" spans="2:13" x14ac:dyDescent="0.25">
      <c r="B9378" s="25">
        <f t="shared" si="542"/>
        <v>34.43333333333333</v>
      </c>
      <c r="C9378" s="5">
        <v>2066</v>
      </c>
      <c r="D9378" s="5">
        <v>9375</v>
      </c>
      <c r="E9378" s="5">
        <f t="shared" si="543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5"/>
      <c r="M9378" s="5"/>
    </row>
    <row r="9379" spans="2:13" x14ac:dyDescent="0.25">
      <c r="B9379" s="25">
        <f t="shared" si="542"/>
        <v>34.43333333333333</v>
      </c>
      <c r="C9379" s="5">
        <v>2066</v>
      </c>
      <c r="D9379" s="5">
        <v>9376</v>
      </c>
      <c r="E9379" s="5">
        <f t="shared" si="543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5"/>
      <c r="M9379" s="5"/>
    </row>
    <row r="9380" spans="2:13" x14ac:dyDescent="0.25">
      <c r="B9380" s="25">
        <f t="shared" si="542"/>
        <v>34.43333333333333</v>
      </c>
      <c r="C9380" s="5">
        <v>2066</v>
      </c>
      <c r="D9380" s="5">
        <v>9377</v>
      </c>
      <c r="E9380" s="5">
        <f t="shared" si="543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542"/>
        <v>34.43333333333333</v>
      </c>
      <c r="C9381" s="5">
        <v>2066</v>
      </c>
      <c r="D9381" s="5">
        <v>9378</v>
      </c>
      <c r="E9381" s="5">
        <f t="shared" si="543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5"/>
      <c r="M9381" s="5"/>
    </row>
    <row r="9382" spans="2:13" x14ac:dyDescent="0.25">
      <c r="B9382" s="25">
        <f t="shared" si="542"/>
        <v>34.43333333333333</v>
      </c>
      <c r="C9382" s="5">
        <v>2066</v>
      </c>
      <c r="D9382" s="5">
        <v>9379</v>
      </c>
      <c r="E9382" s="5">
        <f t="shared" si="543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5"/>
      <c r="M9382" s="5"/>
    </row>
    <row r="9383" spans="2:13" x14ac:dyDescent="0.25">
      <c r="B9383" s="25">
        <f t="shared" si="542"/>
        <v>34.43333333333333</v>
      </c>
      <c r="C9383" s="5">
        <v>2066</v>
      </c>
      <c r="D9383" s="5">
        <v>9380</v>
      </c>
      <c r="E9383" s="5">
        <f t="shared" si="543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5"/>
      <c r="M9383" s="5"/>
    </row>
    <row r="9384" spans="2:13" x14ac:dyDescent="0.25">
      <c r="B9384" s="25">
        <f t="shared" si="542"/>
        <v>34.43333333333333</v>
      </c>
      <c r="C9384" s="5">
        <v>2066</v>
      </c>
      <c r="D9384" s="5">
        <v>9381</v>
      </c>
      <c r="E9384" s="5">
        <f t="shared" si="543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5"/>
      <c r="M9384" s="5"/>
    </row>
    <row r="9385" spans="2:13" x14ac:dyDescent="0.25">
      <c r="B9385" s="25">
        <f t="shared" si="542"/>
        <v>34.43333333333333</v>
      </c>
      <c r="C9385" s="5">
        <v>2066</v>
      </c>
      <c r="D9385" s="5">
        <v>9382</v>
      </c>
      <c r="E9385" s="5">
        <f t="shared" si="543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5"/>
      <c r="M9385" s="5"/>
    </row>
    <row r="9386" spans="2:13" x14ac:dyDescent="0.25">
      <c r="B9386" s="25">
        <f t="shared" si="542"/>
        <v>34.43333333333333</v>
      </c>
      <c r="C9386" s="5">
        <v>2066</v>
      </c>
      <c r="D9386" s="5">
        <v>9383</v>
      </c>
      <c r="E9386" s="5">
        <f t="shared" si="543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5"/>
      <c r="M9386" s="5"/>
    </row>
    <row r="9387" spans="2:13" x14ac:dyDescent="0.25">
      <c r="B9387" s="25">
        <f t="shared" si="542"/>
        <v>34.43333333333333</v>
      </c>
      <c r="C9387" s="5">
        <v>2066</v>
      </c>
      <c r="D9387" s="5">
        <v>9384</v>
      </c>
      <c r="E9387" s="5">
        <f t="shared" si="543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5"/>
      <c r="M9387" s="5"/>
    </row>
    <row r="9388" spans="2:13" x14ac:dyDescent="0.25">
      <c r="B9388" s="25">
        <f t="shared" si="542"/>
        <v>34.43333333333333</v>
      </c>
      <c r="C9388" s="5">
        <v>2066</v>
      </c>
      <c r="D9388" s="5">
        <v>9385</v>
      </c>
      <c r="E9388" s="5">
        <f t="shared" si="543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5"/>
      <c r="M9388" s="5"/>
    </row>
    <row r="9389" spans="2:13" x14ac:dyDescent="0.25">
      <c r="B9389" s="25">
        <f t="shared" si="542"/>
        <v>34.43333333333333</v>
      </c>
      <c r="C9389" s="5">
        <v>2066</v>
      </c>
      <c r="D9389" s="5">
        <v>9386</v>
      </c>
      <c r="E9389" s="5">
        <f t="shared" si="543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5"/>
      <c r="M9389" s="5"/>
    </row>
    <row r="9390" spans="2:13" x14ac:dyDescent="0.25">
      <c r="B9390" s="25">
        <f t="shared" si="542"/>
        <v>34.43333333333333</v>
      </c>
      <c r="C9390" s="5">
        <v>2066</v>
      </c>
      <c r="D9390" s="5">
        <v>9387</v>
      </c>
      <c r="E9390" s="5">
        <f t="shared" si="543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5"/>
      <c r="M9390" s="5"/>
    </row>
    <row r="9391" spans="2:13" x14ac:dyDescent="0.25">
      <c r="B9391" s="25">
        <f t="shared" si="542"/>
        <v>34.43333333333333</v>
      </c>
      <c r="C9391" s="5">
        <v>2066</v>
      </c>
      <c r="D9391" s="5">
        <v>9388</v>
      </c>
      <c r="E9391" s="5">
        <f t="shared" si="543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542"/>
        <v>34.43333333333333</v>
      </c>
      <c r="C9392" s="5">
        <v>2066</v>
      </c>
      <c r="D9392" s="5">
        <v>9389</v>
      </c>
      <c r="E9392" s="5">
        <f t="shared" si="543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5"/>
      <c r="M9392" s="5"/>
    </row>
    <row r="9393" spans="2:13" x14ac:dyDescent="0.25">
      <c r="B9393" s="25">
        <f t="shared" si="542"/>
        <v>34.43333333333333</v>
      </c>
      <c r="C9393" s="5">
        <v>2066</v>
      </c>
      <c r="D9393" s="5">
        <v>9390</v>
      </c>
      <c r="E9393" s="5">
        <f t="shared" si="543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5"/>
      <c r="M9393" s="5"/>
    </row>
    <row r="9394" spans="2:13" x14ac:dyDescent="0.25">
      <c r="B9394" s="25">
        <f t="shared" si="542"/>
        <v>34.43333333333333</v>
      </c>
      <c r="C9394" s="5">
        <v>2066</v>
      </c>
      <c r="D9394" s="5">
        <v>9391</v>
      </c>
      <c r="E9394" s="5">
        <f t="shared" si="543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5"/>
      <c r="M9394" s="5"/>
    </row>
    <row r="9395" spans="2:13" x14ac:dyDescent="0.25">
      <c r="B9395" s="25">
        <f t="shared" si="542"/>
        <v>34.43333333333333</v>
      </c>
      <c r="C9395" s="5">
        <v>2066</v>
      </c>
      <c r="D9395" s="5">
        <v>9392</v>
      </c>
      <c r="E9395" s="5">
        <f t="shared" si="543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5"/>
      <c r="M9395" s="5"/>
    </row>
    <row r="9396" spans="2:13" x14ac:dyDescent="0.25">
      <c r="B9396" s="25">
        <f t="shared" si="542"/>
        <v>34.43333333333333</v>
      </c>
      <c r="C9396" s="5">
        <v>2066</v>
      </c>
      <c r="D9396" s="5">
        <v>9393</v>
      </c>
      <c r="E9396" s="5">
        <f t="shared" si="543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5"/>
      <c r="M9396" s="5"/>
    </row>
    <row r="9397" spans="2:13" x14ac:dyDescent="0.25">
      <c r="B9397" s="25">
        <f t="shared" si="542"/>
        <v>34.43333333333333</v>
      </c>
      <c r="C9397" s="5">
        <v>2066</v>
      </c>
      <c r="D9397" s="5">
        <v>9394</v>
      </c>
      <c r="E9397" s="5">
        <f t="shared" si="543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5"/>
      <c r="M9397" s="5"/>
    </row>
    <row r="9398" spans="2:13" x14ac:dyDescent="0.25">
      <c r="B9398" s="25">
        <f t="shared" si="542"/>
        <v>34.43333333333333</v>
      </c>
      <c r="C9398" s="5">
        <v>2066</v>
      </c>
      <c r="D9398" s="5">
        <v>9395</v>
      </c>
      <c r="E9398" s="5">
        <f t="shared" si="543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5"/>
      <c r="M9398" s="5"/>
    </row>
    <row r="9399" spans="2:13" x14ac:dyDescent="0.25">
      <c r="B9399" s="25">
        <f t="shared" si="542"/>
        <v>34.43333333333333</v>
      </c>
      <c r="C9399" s="5">
        <v>2066</v>
      </c>
      <c r="D9399" s="5">
        <v>9396</v>
      </c>
      <c r="E9399" s="5">
        <f t="shared" si="543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5"/>
      <c r="M9399" s="5"/>
    </row>
    <row r="9400" spans="2:13" x14ac:dyDescent="0.25">
      <c r="B9400" s="25">
        <f t="shared" si="542"/>
        <v>34.43333333333333</v>
      </c>
      <c r="C9400" s="5">
        <v>2066</v>
      </c>
      <c r="D9400" s="5">
        <v>9397</v>
      </c>
      <c r="E9400" s="5">
        <f t="shared" si="543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5"/>
      <c r="M9400" s="5"/>
    </row>
    <row r="9401" spans="2:13" x14ac:dyDescent="0.25">
      <c r="B9401" s="25">
        <f t="shared" si="542"/>
        <v>34.43333333333333</v>
      </c>
      <c r="C9401" s="5">
        <v>2066</v>
      </c>
      <c r="D9401" s="5">
        <v>9398</v>
      </c>
      <c r="E9401" s="5">
        <f t="shared" si="543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5"/>
      <c r="M9401" s="5"/>
    </row>
    <row r="9402" spans="2:13" x14ac:dyDescent="0.25">
      <c r="B9402" s="25">
        <f t="shared" si="542"/>
        <v>34.43333333333333</v>
      </c>
      <c r="C9402" s="5">
        <v>2066</v>
      </c>
      <c r="D9402" s="5">
        <v>9399</v>
      </c>
      <c r="E9402" s="5">
        <f t="shared" si="543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5"/>
      <c r="M9402" s="5"/>
    </row>
    <row r="9403" spans="2:13" x14ac:dyDescent="0.25">
      <c r="B9403" s="25">
        <f t="shared" si="542"/>
        <v>34.43333333333333</v>
      </c>
      <c r="C9403" s="5">
        <v>2066</v>
      </c>
      <c r="D9403" s="5">
        <v>9400</v>
      </c>
      <c r="E9403" s="5">
        <f t="shared" si="543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542"/>
        <v>34.43333333333333</v>
      </c>
      <c r="C9404" s="5">
        <v>2066</v>
      </c>
      <c r="D9404" s="5">
        <v>9401</v>
      </c>
      <c r="E9404" s="5">
        <f t="shared" si="543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5"/>
      <c r="M9404" s="5"/>
    </row>
    <row r="9405" spans="2:13" x14ac:dyDescent="0.25">
      <c r="B9405" s="25">
        <f t="shared" si="542"/>
        <v>34.43333333333333</v>
      </c>
      <c r="C9405" s="5">
        <v>2066</v>
      </c>
      <c r="D9405" s="5">
        <v>9402</v>
      </c>
      <c r="E9405" s="5">
        <f t="shared" si="543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5"/>
      <c r="M9405" s="5"/>
    </row>
    <row r="9406" spans="2:13" x14ac:dyDescent="0.25">
      <c r="B9406" s="25">
        <f t="shared" si="542"/>
        <v>34.43333333333333</v>
      </c>
      <c r="C9406" s="5">
        <v>2066</v>
      </c>
      <c r="D9406" s="5">
        <v>9403</v>
      </c>
      <c r="E9406" s="5">
        <f t="shared" si="543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5"/>
      <c r="M9406" s="5"/>
    </row>
    <row r="9407" spans="2:13" x14ac:dyDescent="0.25">
      <c r="B9407" s="25">
        <f t="shared" si="542"/>
        <v>34.43333333333333</v>
      </c>
      <c r="C9407" s="5">
        <v>2066</v>
      </c>
      <c r="D9407" s="5">
        <v>9404</v>
      </c>
      <c r="E9407" s="5">
        <f t="shared" si="543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5"/>
      <c r="M9407" s="5"/>
    </row>
    <row r="9408" spans="2:13" x14ac:dyDescent="0.25">
      <c r="B9408" s="25">
        <f t="shared" si="542"/>
        <v>34.43333333333333</v>
      </c>
      <c r="C9408" s="5">
        <v>2066</v>
      </c>
      <c r="D9408" s="5">
        <v>9405</v>
      </c>
      <c r="E9408" s="5">
        <f t="shared" si="543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5"/>
      <c r="M9408" s="5"/>
    </row>
    <row r="9409" spans="2:13" x14ac:dyDescent="0.25">
      <c r="B9409" s="25">
        <f t="shared" si="542"/>
        <v>34.43333333333333</v>
      </c>
      <c r="C9409" s="5">
        <v>2066</v>
      </c>
      <c r="D9409" s="5">
        <v>9406</v>
      </c>
      <c r="E9409" s="5">
        <f t="shared" si="543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5"/>
      <c r="M9409" s="5"/>
    </row>
    <row r="9410" spans="2:13" x14ac:dyDescent="0.25">
      <c r="B9410" s="25">
        <f t="shared" si="542"/>
        <v>34.43333333333333</v>
      </c>
      <c r="C9410" s="5">
        <v>2066</v>
      </c>
      <c r="D9410" s="5">
        <v>9407</v>
      </c>
      <c r="E9410" s="5">
        <f t="shared" si="543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5"/>
      <c r="M9410" s="5"/>
    </row>
    <row r="9411" spans="2:13" x14ac:dyDescent="0.25">
      <c r="B9411" s="25">
        <f t="shared" si="542"/>
        <v>34.43333333333333</v>
      </c>
      <c r="C9411" s="5">
        <v>2066</v>
      </c>
      <c r="D9411" s="5">
        <v>9408</v>
      </c>
      <c r="E9411" s="5">
        <f t="shared" si="543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5"/>
      <c r="M9411" s="5"/>
    </row>
    <row r="9412" spans="2:13" x14ac:dyDescent="0.25">
      <c r="B9412" s="25">
        <f t="shared" si="542"/>
        <v>34.43333333333333</v>
      </c>
      <c r="C9412" s="5">
        <v>2066</v>
      </c>
      <c r="D9412" s="5">
        <v>9409</v>
      </c>
      <c r="E9412" s="5">
        <f t="shared" si="543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5"/>
      <c r="M9412" s="5"/>
    </row>
    <row r="9413" spans="2:13" x14ac:dyDescent="0.25">
      <c r="B9413" s="25">
        <f t="shared" ref="B9413:B9476" si="544">C9413/60</f>
        <v>34.43333333333333</v>
      </c>
      <c r="C9413" s="5">
        <v>2066</v>
      </c>
      <c r="D9413" s="5">
        <v>9410</v>
      </c>
      <c r="E9413" s="5">
        <f t="shared" ref="E9413:E9476" si="545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5"/>
      <c r="M9413" s="5"/>
    </row>
    <row r="9414" spans="2:13" x14ac:dyDescent="0.25">
      <c r="B9414" s="25">
        <f t="shared" si="544"/>
        <v>34.43333333333333</v>
      </c>
      <c r="C9414" s="5">
        <v>2066</v>
      </c>
      <c r="D9414" s="5">
        <v>9411</v>
      </c>
      <c r="E9414" s="5">
        <f t="shared" si="545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5"/>
      <c r="M9414" s="5"/>
    </row>
    <row r="9415" spans="2:13" x14ac:dyDescent="0.25">
      <c r="B9415" s="25">
        <f t="shared" si="544"/>
        <v>34.43333333333333</v>
      </c>
      <c r="C9415" s="5">
        <v>2066</v>
      </c>
      <c r="D9415" s="5">
        <v>9412</v>
      </c>
      <c r="E9415" s="5">
        <f t="shared" si="545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544"/>
        <v>34.43333333333333</v>
      </c>
      <c r="C9416" s="5">
        <v>2066</v>
      </c>
      <c r="D9416" s="5">
        <v>9413</v>
      </c>
      <c r="E9416" s="5">
        <f t="shared" si="545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5"/>
      <c r="M9416" s="5"/>
    </row>
    <row r="9417" spans="2:13" x14ac:dyDescent="0.25">
      <c r="B9417" s="25">
        <f t="shared" si="544"/>
        <v>34.43333333333333</v>
      </c>
      <c r="C9417" s="5">
        <v>2066</v>
      </c>
      <c r="D9417" s="5">
        <v>9414</v>
      </c>
      <c r="E9417" s="5">
        <f t="shared" si="545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544"/>
        <v>34.43333333333333</v>
      </c>
      <c r="C9418" s="5">
        <v>2066</v>
      </c>
      <c r="D9418" s="5">
        <v>9415</v>
      </c>
      <c r="E9418" s="5">
        <f t="shared" si="545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5"/>
      <c r="M9418" s="5"/>
    </row>
    <row r="9419" spans="2:13" x14ac:dyDescent="0.25">
      <c r="B9419" s="25">
        <f t="shared" si="544"/>
        <v>34.43333333333333</v>
      </c>
      <c r="C9419" s="5">
        <v>2066</v>
      </c>
      <c r="D9419" s="5">
        <v>9416</v>
      </c>
      <c r="E9419" s="5">
        <f t="shared" si="545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5"/>
      <c r="M9419" s="5"/>
    </row>
    <row r="9420" spans="2:13" x14ac:dyDescent="0.25">
      <c r="B9420" s="25">
        <f t="shared" si="544"/>
        <v>34.43333333333333</v>
      </c>
      <c r="C9420" s="5">
        <v>2066</v>
      </c>
      <c r="D9420" s="5">
        <v>9417</v>
      </c>
      <c r="E9420" s="5">
        <f t="shared" si="545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5"/>
      <c r="M9420" s="5"/>
    </row>
    <row r="9421" spans="2:13" x14ac:dyDescent="0.25">
      <c r="B9421" s="25">
        <f t="shared" si="544"/>
        <v>34.43333333333333</v>
      </c>
      <c r="C9421" s="5">
        <v>2066</v>
      </c>
      <c r="D9421" s="5">
        <v>9418</v>
      </c>
      <c r="E9421" s="5">
        <f t="shared" si="545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5"/>
      <c r="M9421" s="5"/>
    </row>
    <row r="9422" spans="2:13" x14ac:dyDescent="0.25">
      <c r="B9422" s="25">
        <f t="shared" si="544"/>
        <v>34.43333333333333</v>
      </c>
      <c r="C9422" s="5">
        <v>2066</v>
      </c>
      <c r="D9422" s="5">
        <v>9419</v>
      </c>
      <c r="E9422" s="5">
        <f t="shared" si="545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5"/>
      <c r="M9422" s="5"/>
    </row>
    <row r="9423" spans="2:13" x14ac:dyDescent="0.25">
      <c r="B9423" s="25">
        <f t="shared" si="544"/>
        <v>34.43333333333333</v>
      </c>
      <c r="C9423" s="5">
        <v>2066</v>
      </c>
      <c r="D9423" s="5">
        <v>9420</v>
      </c>
      <c r="E9423" s="5">
        <f t="shared" si="545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5"/>
      <c r="M9423" s="5"/>
    </row>
    <row r="9424" spans="2:13" x14ac:dyDescent="0.25">
      <c r="B9424" s="25">
        <f t="shared" si="544"/>
        <v>34.43333333333333</v>
      </c>
      <c r="C9424" s="5">
        <v>2066</v>
      </c>
      <c r="D9424" s="5">
        <v>9421</v>
      </c>
      <c r="E9424" s="5">
        <f t="shared" si="545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5"/>
      <c r="M9424" s="5"/>
    </row>
    <row r="9425" spans="2:13" x14ac:dyDescent="0.25">
      <c r="B9425" s="25">
        <f t="shared" si="544"/>
        <v>34.43333333333333</v>
      </c>
      <c r="C9425" s="5">
        <v>2066</v>
      </c>
      <c r="D9425" s="5">
        <v>9422</v>
      </c>
      <c r="E9425" s="5">
        <f t="shared" si="545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5"/>
      <c r="M9425" s="5"/>
    </row>
    <row r="9426" spans="2:13" x14ac:dyDescent="0.25">
      <c r="B9426" s="25">
        <f t="shared" si="544"/>
        <v>34.43333333333333</v>
      </c>
      <c r="C9426" s="5">
        <v>2066</v>
      </c>
      <c r="D9426" s="5">
        <v>9423</v>
      </c>
      <c r="E9426" s="5">
        <f t="shared" si="545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5"/>
      <c r="M9426" s="5"/>
    </row>
    <row r="9427" spans="2:13" x14ac:dyDescent="0.25">
      <c r="B9427" s="25">
        <f t="shared" si="544"/>
        <v>34.43333333333333</v>
      </c>
      <c r="C9427" s="5">
        <v>2066</v>
      </c>
      <c r="D9427" s="5">
        <v>9424</v>
      </c>
      <c r="E9427" s="5">
        <f t="shared" si="545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5"/>
      <c r="M9427" s="5"/>
    </row>
    <row r="9428" spans="2:13" x14ac:dyDescent="0.25">
      <c r="B9428" s="25">
        <f t="shared" si="544"/>
        <v>34.43333333333333</v>
      </c>
      <c r="C9428" s="5">
        <v>2066</v>
      </c>
      <c r="D9428" s="5">
        <v>9425</v>
      </c>
      <c r="E9428" s="5">
        <f t="shared" si="545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5"/>
      <c r="M9428" s="5"/>
    </row>
    <row r="9429" spans="2:13" x14ac:dyDescent="0.25">
      <c r="B9429" s="25">
        <f t="shared" si="544"/>
        <v>34.43333333333333</v>
      </c>
      <c r="C9429" s="5">
        <v>2066</v>
      </c>
      <c r="D9429" s="5">
        <v>9426</v>
      </c>
      <c r="E9429" s="5">
        <f t="shared" si="545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5"/>
      <c r="M9429" s="5"/>
    </row>
    <row r="9430" spans="2:13" x14ac:dyDescent="0.25">
      <c r="B9430" s="25">
        <f t="shared" si="544"/>
        <v>34.43333333333333</v>
      </c>
      <c r="C9430" s="5">
        <v>2066</v>
      </c>
      <c r="D9430" s="5">
        <v>9427</v>
      </c>
      <c r="E9430" s="5">
        <f t="shared" si="545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5"/>
      <c r="M9430" s="5"/>
    </row>
    <row r="9431" spans="2:13" x14ac:dyDescent="0.25">
      <c r="B9431" s="25">
        <f t="shared" si="544"/>
        <v>34.43333333333333</v>
      </c>
      <c r="C9431" s="5">
        <v>2066</v>
      </c>
      <c r="D9431" s="5">
        <v>9428</v>
      </c>
      <c r="E9431" s="5">
        <f t="shared" si="545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5"/>
      <c r="M9431" s="5"/>
    </row>
    <row r="9432" spans="2:13" x14ac:dyDescent="0.25">
      <c r="B9432" s="25">
        <f t="shared" si="544"/>
        <v>34.43333333333333</v>
      </c>
      <c r="C9432" s="5">
        <v>2066</v>
      </c>
      <c r="D9432" s="5">
        <v>9429</v>
      </c>
      <c r="E9432" s="5">
        <f t="shared" si="545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5"/>
      <c r="M9432" s="5"/>
    </row>
    <row r="9433" spans="2:13" x14ac:dyDescent="0.25">
      <c r="B9433" s="25">
        <f t="shared" si="544"/>
        <v>34.43333333333333</v>
      </c>
      <c r="C9433" s="5">
        <v>2066</v>
      </c>
      <c r="D9433" s="5">
        <v>9430</v>
      </c>
      <c r="E9433" s="5">
        <f t="shared" si="545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5"/>
      <c r="M9433" s="5"/>
    </row>
    <row r="9434" spans="2:13" x14ac:dyDescent="0.25">
      <c r="B9434" s="25">
        <f t="shared" si="544"/>
        <v>34.43333333333333</v>
      </c>
      <c r="C9434" s="5">
        <v>2066</v>
      </c>
      <c r="D9434" s="5">
        <v>9431</v>
      </c>
      <c r="E9434" s="5">
        <f t="shared" si="545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5"/>
      <c r="M9434" s="5"/>
    </row>
    <row r="9435" spans="2:13" x14ac:dyDescent="0.25">
      <c r="B9435" s="25">
        <f t="shared" si="544"/>
        <v>34.43333333333333</v>
      </c>
      <c r="C9435" s="5">
        <v>2066</v>
      </c>
      <c r="D9435" s="5">
        <v>9432</v>
      </c>
      <c r="E9435" s="5">
        <f t="shared" si="545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5"/>
      <c r="M9435" s="5"/>
    </row>
    <row r="9436" spans="2:13" x14ac:dyDescent="0.25">
      <c r="B9436" s="25">
        <f t="shared" si="544"/>
        <v>34.43333333333333</v>
      </c>
      <c r="C9436" s="5">
        <v>2066</v>
      </c>
      <c r="D9436" s="5">
        <v>9433</v>
      </c>
      <c r="E9436" s="5">
        <f t="shared" si="545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5"/>
      <c r="M9436" s="5"/>
    </row>
    <row r="9437" spans="2:13" x14ac:dyDescent="0.25">
      <c r="B9437" s="25">
        <f t="shared" si="544"/>
        <v>34.43333333333333</v>
      </c>
      <c r="C9437" s="5">
        <v>2066</v>
      </c>
      <c r="D9437" s="5">
        <v>9434</v>
      </c>
      <c r="E9437" s="5">
        <f t="shared" si="545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5"/>
      <c r="M9437" s="5"/>
    </row>
    <row r="9438" spans="2:13" x14ac:dyDescent="0.25">
      <c r="B9438" s="25">
        <f t="shared" si="544"/>
        <v>34.43333333333333</v>
      </c>
      <c r="C9438" s="5">
        <v>2066</v>
      </c>
      <c r="D9438" s="5">
        <v>9435</v>
      </c>
      <c r="E9438" s="5">
        <f t="shared" si="545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5"/>
      <c r="M9438" s="5"/>
    </row>
    <row r="9439" spans="2:13" x14ac:dyDescent="0.25">
      <c r="B9439" s="25">
        <f t="shared" si="544"/>
        <v>34.43333333333333</v>
      </c>
      <c r="C9439" s="5">
        <v>2066</v>
      </c>
      <c r="D9439" s="5">
        <v>9436</v>
      </c>
      <c r="E9439" s="5">
        <f t="shared" si="545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5"/>
      <c r="M9439" s="5"/>
    </row>
    <row r="9440" spans="2:13" x14ac:dyDescent="0.25">
      <c r="B9440" s="25">
        <f t="shared" si="544"/>
        <v>34.43333333333333</v>
      </c>
      <c r="C9440" s="5">
        <v>2066</v>
      </c>
      <c r="D9440" s="5">
        <v>9437</v>
      </c>
      <c r="E9440" s="5">
        <f t="shared" si="545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5"/>
      <c r="M9440" s="5"/>
    </row>
    <row r="9441" spans="2:13" x14ac:dyDescent="0.25">
      <c r="B9441" s="25">
        <f t="shared" si="544"/>
        <v>34.43333333333333</v>
      </c>
      <c r="C9441" s="5">
        <v>2066</v>
      </c>
      <c r="D9441" s="5">
        <v>9438</v>
      </c>
      <c r="E9441" s="5">
        <f t="shared" si="545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5"/>
      <c r="M9441" s="5"/>
    </row>
    <row r="9442" spans="2:13" x14ac:dyDescent="0.25">
      <c r="B9442" s="25">
        <f t="shared" si="544"/>
        <v>34.43333333333333</v>
      </c>
      <c r="C9442" s="5">
        <v>2066</v>
      </c>
      <c r="D9442" s="5">
        <v>9439</v>
      </c>
      <c r="E9442" s="5">
        <f t="shared" si="545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5"/>
      <c r="M9442" s="5"/>
    </row>
    <row r="9443" spans="2:13" x14ac:dyDescent="0.25">
      <c r="B9443" s="25">
        <f t="shared" si="544"/>
        <v>34.43333333333333</v>
      </c>
      <c r="C9443" s="5">
        <v>2066</v>
      </c>
      <c r="D9443" s="5">
        <v>9440</v>
      </c>
      <c r="E9443" s="5">
        <f t="shared" si="545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5"/>
      <c r="M9443" s="5"/>
    </row>
    <row r="9444" spans="2:13" x14ac:dyDescent="0.25">
      <c r="B9444" s="25">
        <f t="shared" si="544"/>
        <v>34.43333333333333</v>
      </c>
      <c r="C9444" s="5">
        <v>2066</v>
      </c>
      <c r="D9444" s="5">
        <v>9441</v>
      </c>
      <c r="E9444" s="5">
        <f t="shared" si="545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5"/>
      <c r="M9444" s="5"/>
    </row>
    <row r="9445" spans="2:13" x14ac:dyDescent="0.25">
      <c r="B9445" s="25">
        <f t="shared" si="544"/>
        <v>34.43333333333333</v>
      </c>
      <c r="C9445" s="5">
        <v>2066</v>
      </c>
      <c r="D9445" s="5">
        <v>9442</v>
      </c>
      <c r="E9445" s="5">
        <f t="shared" si="545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5"/>
      <c r="M9445" s="5"/>
    </row>
    <row r="9446" spans="2:13" x14ac:dyDescent="0.25">
      <c r="B9446" s="25">
        <f t="shared" si="544"/>
        <v>34.43333333333333</v>
      </c>
      <c r="C9446" s="5">
        <v>2066</v>
      </c>
      <c r="D9446" s="5">
        <v>9443</v>
      </c>
      <c r="E9446" s="5">
        <f t="shared" si="545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5"/>
      <c r="M9446" s="5"/>
    </row>
    <row r="9447" spans="2:13" x14ac:dyDescent="0.25">
      <c r="B9447" s="25">
        <f t="shared" si="544"/>
        <v>34.43333333333333</v>
      </c>
      <c r="C9447" s="5">
        <v>2066</v>
      </c>
      <c r="D9447" s="5">
        <v>9444</v>
      </c>
      <c r="E9447" s="5">
        <f t="shared" si="545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5"/>
      <c r="M9447" s="5"/>
    </row>
    <row r="9448" spans="2:13" x14ac:dyDescent="0.25">
      <c r="B9448" s="25">
        <f t="shared" si="544"/>
        <v>34.43333333333333</v>
      </c>
      <c r="C9448" s="5">
        <v>2066</v>
      </c>
      <c r="D9448" s="5">
        <v>9445</v>
      </c>
      <c r="E9448" s="5">
        <f t="shared" si="545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5"/>
      <c r="M9448" s="5"/>
    </row>
    <row r="9449" spans="2:13" x14ac:dyDescent="0.25">
      <c r="B9449" s="25">
        <f t="shared" si="544"/>
        <v>34.43333333333333</v>
      </c>
      <c r="C9449" s="5">
        <v>2066</v>
      </c>
      <c r="D9449" s="5">
        <v>9446</v>
      </c>
      <c r="E9449" s="5">
        <f t="shared" si="545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5"/>
      <c r="M9449" s="5"/>
    </row>
    <row r="9450" spans="2:13" x14ac:dyDescent="0.25">
      <c r="B9450" s="25">
        <f t="shared" si="544"/>
        <v>34.43333333333333</v>
      </c>
      <c r="C9450" s="5">
        <v>2066</v>
      </c>
      <c r="D9450" s="5">
        <v>9447</v>
      </c>
      <c r="E9450" s="5">
        <f t="shared" si="545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5"/>
      <c r="M9450" s="5"/>
    </row>
    <row r="9451" spans="2:13" x14ac:dyDescent="0.25">
      <c r="B9451" s="25">
        <f t="shared" si="544"/>
        <v>34.43333333333333</v>
      </c>
      <c r="C9451" s="5">
        <v>2066</v>
      </c>
      <c r="D9451" s="5">
        <v>9448</v>
      </c>
      <c r="E9451" s="5">
        <f t="shared" si="545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5"/>
      <c r="M9451" s="5"/>
    </row>
    <row r="9452" spans="2:13" x14ac:dyDescent="0.25">
      <c r="B9452" s="25">
        <f t="shared" si="544"/>
        <v>34.43333333333333</v>
      </c>
      <c r="C9452" s="5">
        <v>2066</v>
      </c>
      <c r="D9452" s="5">
        <v>9449</v>
      </c>
      <c r="E9452" s="5">
        <f t="shared" si="545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5"/>
      <c r="M9452" s="5"/>
    </row>
    <row r="9453" spans="2:13" x14ac:dyDescent="0.25">
      <c r="B9453" s="25">
        <f t="shared" si="544"/>
        <v>34.43333333333333</v>
      </c>
      <c r="C9453" s="5">
        <v>2066</v>
      </c>
      <c r="D9453" s="5">
        <v>9450</v>
      </c>
      <c r="E9453" s="5">
        <f t="shared" si="545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5"/>
      <c r="M9453" s="5"/>
    </row>
    <row r="9454" spans="2:13" x14ac:dyDescent="0.25">
      <c r="B9454" s="25">
        <f t="shared" si="544"/>
        <v>34.43333333333333</v>
      </c>
      <c r="C9454" s="5">
        <v>2066</v>
      </c>
      <c r="D9454" s="5">
        <v>9451</v>
      </c>
      <c r="E9454" s="5">
        <f t="shared" si="545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5"/>
      <c r="M9454" s="5"/>
    </row>
    <row r="9455" spans="2:13" x14ac:dyDescent="0.25">
      <c r="B9455" s="25">
        <f t="shared" si="544"/>
        <v>34.43333333333333</v>
      </c>
      <c r="C9455" s="5">
        <v>2066</v>
      </c>
      <c r="D9455" s="5">
        <v>9452</v>
      </c>
      <c r="E9455" s="5">
        <f t="shared" si="545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5"/>
      <c r="M9455" s="5"/>
    </row>
    <row r="9456" spans="2:13" x14ac:dyDescent="0.25">
      <c r="B9456" s="25">
        <f t="shared" si="544"/>
        <v>34.43333333333333</v>
      </c>
      <c r="C9456" s="5">
        <v>2066</v>
      </c>
      <c r="D9456" s="5">
        <v>9453</v>
      </c>
      <c r="E9456" s="5">
        <f t="shared" si="545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5"/>
      <c r="M9456" s="5"/>
    </row>
    <row r="9457" spans="2:13" x14ac:dyDescent="0.25">
      <c r="B9457" s="25">
        <f t="shared" si="544"/>
        <v>34.43333333333333</v>
      </c>
      <c r="C9457" s="5">
        <v>2066</v>
      </c>
      <c r="D9457" s="5">
        <v>9454</v>
      </c>
      <c r="E9457" s="5">
        <f t="shared" si="545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5"/>
      <c r="M9457" s="5"/>
    </row>
    <row r="9458" spans="2:13" x14ac:dyDescent="0.25">
      <c r="B9458" s="25">
        <f t="shared" si="544"/>
        <v>34.43333333333333</v>
      </c>
      <c r="C9458" s="5">
        <v>2066</v>
      </c>
      <c r="D9458" s="5">
        <v>9455</v>
      </c>
      <c r="E9458" s="5">
        <f t="shared" si="545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5"/>
      <c r="M9458" s="5"/>
    </row>
    <row r="9459" spans="2:13" x14ac:dyDescent="0.25">
      <c r="B9459" s="25">
        <f t="shared" si="544"/>
        <v>34.43333333333333</v>
      </c>
      <c r="C9459" s="5">
        <v>2066</v>
      </c>
      <c r="D9459" s="5">
        <v>9456</v>
      </c>
      <c r="E9459" s="5">
        <f t="shared" si="545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5"/>
      <c r="M9459" s="5"/>
    </row>
    <row r="9460" spans="2:13" x14ac:dyDescent="0.25">
      <c r="B9460" s="25">
        <f t="shared" si="544"/>
        <v>34.43333333333333</v>
      </c>
      <c r="C9460" s="5">
        <v>2066</v>
      </c>
      <c r="D9460" s="5">
        <v>9457</v>
      </c>
      <c r="E9460" s="5">
        <f t="shared" si="545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5"/>
      <c r="M9460" s="5"/>
    </row>
    <row r="9461" spans="2:13" x14ac:dyDescent="0.25">
      <c r="B9461" s="25">
        <f t="shared" si="544"/>
        <v>34.43333333333333</v>
      </c>
      <c r="C9461" s="5">
        <v>2066</v>
      </c>
      <c r="D9461" s="5">
        <v>9458</v>
      </c>
      <c r="E9461" s="5">
        <f t="shared" si="545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5"/>
      <c r="M9461" s="5"/>
    </row>
    <row r="9462" spans="2:13" x14ac:dyDescent="0.25">
      <c r="B9462" s="25">
        <f t="shared" si="544"/>
        <v>34.43333333333333</v>
      </c>
      <c r="C9462" s="5">
        <v>2066</v>
      </c>
      <c r="D9462" s="5">
        <v>9459</v>
      </c>
      <c r="E9462" s="5">
        <f t="shared" si="545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5"/>
      <c r="M9462" s="5"/>
    </row>
    <row r="9463" spans="2:13" x14ac:dyDescent="0.25">
      <c r="B9463" s="25">
        <f t="shared" si="544"/>
        <v>34.43333333333333</v>
      </c>
      <c r="C9463" s="5">
        <v>2066</v>
      </c>
      <c r="D9463" s="5">
        <v>9460</v>
      </c>
      <c r="E9463" s="5">
        <f t="shared" si="545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5"/>
      <c r="M9463" s="5"/>
    </row>
    <row r="9464" spans="2:13" x14ac:dyDescent="0.25">
      <c r="B9464" s="25">
        <f t="shared" si="544"/>
        <v>34.43333333333333</v>
      </c>
      <c r="C9464" s="5">
        <v>2066</v>
      </c>
      <c r="D9464" s="5">
        <v>9461</v>
      </c>
      <c r="E9464" s="5">
        <f t="shared" si="545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5"/>
      <c r="M9464" s="5"/>
    </row>
    <row r="9465" spans="2:13" x14ac:dyDescent="0.25">
      <c r="B9465" s="25">
        <f t="shared" si="544"/>
        <v>34.43333333333333</v>
      </c>
      <c r="C9465" s="5">
        <v>2066</v>
      </c>
      <c r="D9465" s="5">
        <v>9462</v>
      </c>
      <c r="E9465" s="5">
        <f t="shared" si="545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5"/>
      <c r="M9465" s="5"/>
    </row>
    <row r="9466" spans="2:13" x14ac:dyDescent="0.25">
      <c r="B9466" s="25">
        <f t="shared" si="544"/>
        <v>34.43333333333333</v>
      </c>
      <c r="C9466" s="5">
        <v>2066</v>
      </c>
      <c r="D9466" s="5">
        <v>9463</v>
      </c>
      <c r="E9466" s="5">
        <f t="shared" si="545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5"/>
      <c r="M9466" s="5"/>
    </row>
    <row r="9467" spans="2:13" x14ac:dyDescent="0.25">
      <c r="B9467" s="25">
        <f t="shared" si="544"/>
        <v>34.43333333333333</v>
      </c>
      <c r="C9467" s="5">
        <v>2066</v>
      </c>
      <c r="D9467" s="5">
        <v>9464</v>
      </c>
      <c r="E9467" s="5">
        <f t="shared" si="545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5"/>
      <c r="M9467" s="5"/>
    </row>
    <row r="9468" spans="2:13" x14ac:dyDescent="0.25">
      <c r="B9468" s="25">
        <f t="shared" si="544"/>
        <v>34.43333333333333</v>
      </c>
      <c r="C9468" s="5">
        <v>2066</v>
      </c>
      <c r="D9468" s="5">
        <v>9465</v>
      </c>
      <c r="E9468" s="5">
        <f t="shared" si="545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5"/>
      <c r="M9468" s="5"/>
    </row>
    <row r="9469" spans="2:13" x14ac:dyDescent="0.25">
      <c r="B9469" s="25">
        <f t="shared" si="544"/>
        <v>34.43333333333333</v>
      </c>
      <c r="C9469" s="5">
        <v>2066</v>
      </c>
      <c r="D9469" s="5">
        <v>9466</v>
      </c>
      <c r="E9469" s="5">
        <f t="shared" si="545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5"/>
      <c r="M9469" s="5"/>
    </row>
    <row r="9470" spans="2:13" x14ac:dyDescent="0.25">
      <c r="B9470" s="25">
        <f t="shared" si="544"/>
        <v>34.43333333333333</v>
      </c>
      <c r="C9470" s="5">
        <v>2066</v>
      </c>
      <c r="D9470" s="5">
        <v>9467</v>
      </c>
      <c r="E9470" s="5">
        <f t="shared" si="545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5"/>
      <c r="M9470" s="5"/>
    </row>
    <row r="9471" spans="2:13" x14ac:dyDescent="0.25">
      <c r="B9471" s="25">
        <f t="shared" si="544"/>
        <v>34.43333333333333</v>
      </c>
      <c r="C9471" s="5">
        <v>2066</v>
      </c>
      <c r="D9471" s="5">
        <v>9468</v>
      </c>
      <c r="E9471" s="5">
        <f t="shared" si="545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5"/>
      <c r="M9471" s="5"/>
    </row>
    <row r="9472" spans="2:13" x14ac:dyDescent="0.25">
      <c r="B9472" s="25">
        <f t="shared" si="544"/>
        <v>34.43333333333333</v>
      </c>
      <c r="C9472" s="5">
        <v>2066</v>
      </c>
      <c r="D9472" s="5">
        <v>9469</v>
      </c>
      <c r="E9472" s="5">
        <f t="shared" si="545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5"/>
      <c r="M9472" s="5"/>
    </row>
    <row r="9473" spans="2:13" x14ac:dyDescent="0.25">
      <c r="B9473" s="25">
        <f t="shared" si="544"/>
        <v>34.43333333333333</v>
      </c>
      <c r="C9473" s="5">
        <v>2066</v>
      </c>
      <c r="D9473" s="5">
        <v>9470</v>
      </c>
      <c r="E9473" s="5">
        <f t="shared" si="545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5"/>
      <c r="M9473" s="5"/>
    </row>
    <row r="9474" spans="2:13" x14ac:dyDescent="0.25">
      <c r="B9474" s="25">
        <f t="shared" si="544"/>
        <v>34.43333333333333</v>
      </c>
      <c r="C9474" s="5">
        <v>2066</v>
      </c>
      <c r="D9474" s="5">
        <v>9471</v>
      </c>
      <c r="E9474" s="5">
        <f t="shared" si="545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5"/>
      <c r="M9474" s="5"/>
    </row>
    <row r="9475" spans="2:13" x14ac:dyDescent="0.25">
      <c r="B9475" s="25">
        <f t="shared" si="544"/>
        <v>34.43333333333333</v>
      </c>
      <c r="C9475" s="5">
        <v>2066</v>
      </c>
      <c r="D9475" s="5">
        <v>9472</v>
      </c>
      <c r="E9475" s="5">
        <f t="shared" si="545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5"/>
      <c r="M9475" s="5"/>
    </row>
    <row r="9476" spans="2:13" x14ac:dyDescent="0.25">
      <c r="B9476" s="25">
        <f t="shared" si="544"/>
        <v>34.43333333333333</v>
      </c>
      <c r="C9476" s="5">
        <v>2066</v>
      </c>
      <c r="D9476" s="5">
        <v>9473</v>
      </c>
      <c r="E9476" s="5">
        <f t="shared" si="545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5"/>
      <c r="M9476" s="5"/>
    </row>
    <row r="9477" spans="2:13" x14ac:dyDescent="0.25">
      <c r="B9477" s="25">
        <f t="shared" ref="B9477:B9540" si="546">C9477/60</f>
        <v>34.43333333333333</v>
      </c>
      <c r="C9477" s="5">
        <v>2066</v>
      </c>
      <c r="D9477" s="5">
        <v>9474</v>
      </c>
      <c r="E9477" s="5">
        <f t="shared" ref="E9477:E9540" si="547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5"/>
      <c r="M9477" s="5"/>
    </row>
    <row r="9478" spans="2:13" x14ac:dyDescent="0.25">
      <c r="B9478" s="25">
        <f t="shared" si="546"/>
        <v>34.43333333333333</v>
      </c>
      <c r="C9478" s="5">
        <v>2066</v>
      </c>
      <c r="D9478" s="5">
        <v>9475</v>
      </c>
      <c r="E9478" s="5">
        <f t="shared" si="547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5"/>
      <c r="M9478" s="5"/>
    </row>
    <row r="9479" spans="2:13" x14ac:dyDescent="0.25">
      <c r="B9479" s="25">
        <f t="shared" si="546"/>
        <v>34.43333333333333</v>
      </c>
      <c r="C9479" s="5">
        <v>2066</v>
      </c>
      <c r="D9479" s="5">
        <v>9476</v>
      </c>
      <c r="E9479" s="5">
        <f t="shared" si="547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5"/>
      <c r="M9479" s="5"/>
    </row>
    <row r="9480" spans="2:13" x14ac:dyDescent="0.25">
      <c r="B9480" s="25">
        <f t="shared" si="546"/>
        <v>34.43333333333333</v>
      </c>
      <c r="C9480" s="5">
        <v>2066</v>
      </c>
      <c r="D9480" s="5">
        <v>9477</v>
      </c>
      <c r="E9480" s="5">
        <f t="shared" si="547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5"/>
      <c r="M9480" s="5"/>
    </row>
    <row r="9481" spans="2:13" x14ac:dyDescent="0.25">
      <c r="B9481" s="25">
        <f t="shared" si="546"/>
        <v>34.43333333333333</v>
      </c>
      <c r="C9481" s="5">
        <v>2066</v>
      </c>
      <c r="D9481" s="5">
        <v>9478</v>
      </c>
      <c r="E9481" s="5">
        <f t="shared" si="547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5"/>
      <c r="M9481" s="5"/>
    </row>
    <row r="9482" spans="2:13" x14ac:dyDescent="0.25">
      <c r="B9482" s="25">
        <f t="shared" si="546"/>
        <v>34.43333333333333</v>
      </c>
      <c r="C9482" s="5">
        <v>2066</v>
      </c>
      <c r="D9482" s="5">
        <v>9479</v>
      </c>
      <c r="E9482" s="5">
        <f t="shared" si="547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5"/>
      <c r="M9482" s="5"/>
    </row>
    <row r="9483" spans="2:13" x14ac:dyDescent="0.25">
      <c r="B9483" s="25">
        <f t="shared" si="546"/>
        <v>34.43333333333333</v>
      </c>
      <c r="C9483" s="5">
        <v>2066</v>
      </c>
      <c r="D9483" s="5">
        <v>9480</v>
      </c>
      <c r="E9483" s="5">
        <f t="shared" si="547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5"/>
      <c r="M9483" s="5"/>
    </row>
    <row r="9484" spans="2:13" x14ac:dyDescent="0.25">
      <c r="B9484" s="25">
        <f t="shared" si="546"/>
        <v>34.43333333333333</v>
      </c>
      <c r="C9484" s="5">
        <v>2066</v>
      </c>
      <c r="D9484" s="5">
        <v>9481</v>
      </c>
      <c r="E9484" s="5">
        <f t="shared" si="547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5"/>
      <c r="M9484" s="5"/>
    </row>
    <row r="9485" spans="2:13" x14ac:dyDescent="0.25">
      <c r="B9485" s="25">
        <f t="shared" si="546"/>
        <v>34.43333333333333</v>
      </c>
      <c r="C9485" s="5">
        <v>2066</v>
      </c>
      <c r="D9485" s="5">
        <v>9482</v>
      </c>
      <c r="E9485" s="5">
        <f t="shared" si="547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5"/>
      <c r="M9485" s="5"/>
    </row>
    <row r="9486" spans="2:13" x14ac:dyDescent="0.25">
      <c r="B9486" s="25">
        <f t="shared" si="546"/>
        <v>34.43333333333333</v>
      </c>
      <c r="C9486" s="5">
        <v>2066</v>
      </c>
      <c r="D9486" s="5">
        <v>9483</v>
      </c>
      <c r="E9486" s="5">
        <f t="shared" si="547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5"/>
      <c r="M9486" s="5"/>
    </row>
    <row r="9487" spans="2:13" x14ac:dyDescent="0.25">
      <c r="B9487" s="25">
        <f t="shared" si="546"/>
        <v>34.833333333333336</v>
      </c>
      <c r="C9487" s="5">
        <v>2090</v>
      </c>
      <c r="D9487" s="5">
        <v>9484</v>
      </c>
      <c r="E9487" s="5">
        <f t="shared" si="547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5"/>
      <c r="M9487" s="5"/>
    </row>
    <row r="9488" spans="2:13" x14ac:dyDescent="0.25">
      <c r="B9488" s="25">
        <f t="shared" si="546"/>
        <v>34.833333333333336</v>
      </c>
      <c r="C9488" s="5">
        <v>2090</v>
      </c>
      <c r="D9488" s="5">
        <v>9485</v>
      </c>
      <c r="E9488" s="5">
        <f t="shared" si="547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5"/>
      <c r="M9488" s="5"/>
    </row>
    <row r="9489" spans="2:13" x14ac:dyDescent="0.25">
      <c r="B9489" s="25">
        <f t="shared" si="546"/>
        <v>34.833333333333336</v>
      </c>
      <c r="C9489" s="5">
        <v>2090</v>
      </c>
      <c r="D9489" s="5">
        <v>9486</v>
      </c>
      <c r="E9489" s="5">
        <f t="shared" si="547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5"/>
      <c r="M9489" s="5"/>
    </row>
    <row r="9490" spans="2:13" x14ac:dyDescent="0.25">
      <c r="B9490" s="25">
        <f t="shared" si="546"/>
        <v>34.833333333333336</v>
      </c>
      <c r="C9490" s="5">
        <v>2090</v>
      </c>
      <c r="D9490" s="5">
        <v>9487</v>
      </c>
      <c r="E9490" s="5">
        <f t="shared" si="547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5"/>
      <c r="M9490" s="5"/>
    </row>
    <row r="9491" spans="2:13" x14ac:dyDescent="0.25">
      <c r="B9491" s="25">
        <f t="shared" si="546"/>
        <v>34.833333333333336</v>
      </c>
      <c r="C9491" s="5">
        <v>2090</v>
      </c>
      <c r="D9491" s="5">
        <v>9488</v>
      </c>
      <c r="E9491" s="5">
        <f t="shared" si="547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5"/>
      <c r="M9491" s="5"/>
    </row>
    <row r="9492" spans="2:13" x14ac:dyDescent="0.25">
      <c r="B9492" s="25">
        <f t="shared" si="546"/>
        <v>34.833333333333336</v>
      </c>
      <c r="C9492" s="5">
        <v>2090</v>
      </c>
      <c r="D9492" s="5">
        <v>9489</v>
      </c>
      <c r="E9492" s="5">
        <f t="shared" si="547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5"/>
      <c r="M9492" s="5"/>
    </row>
    <row r="9493" spans="2:13" x14ac:dyDescent="0.25">
      <c r="B9493" s="25">
        <f t="shared" si="546"/>
        <v>34.833333333333336</v>
      </c>
      <c r="C9493" s="5">
        <v>2090</v>
      </c>
      <c r="D9493" s="5">
        <v>9490</v>
      </c>
      <c r="E9493" s="5">
        <f t="shared" si="547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5"/>
      <c r="M9493" s="5"/>
    </row>
    <row r="9494" spans="2:13" x14ac:dyDescent="0.25">
      <c r="B9494" s="25">
        <f t="shared" si="546"/>
        <v>34.833333333333336</v>
      </c>
      <c r="C9494" s="5">
        <v>2090</v>
      </c>
      <c r="D9494" s="5">
        <v>9491</v>
      </c>
      <c r="E9494" s="5">
        <f t="shared" si="547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5"/>
      <c r="M9494" s="5"/>
    </row>
    <row r="9495" spans="2:13" x14ac:dyDescent="0.25">
      <c r="B9495" s="25">
        <f t="shared" si="546"/>
        <v>34.883333333333333</v>
      </c>
      <c r="C9495" s="5">
        <v>2093</v>
      </c>
      <c r="D9495" s="5">
        <v>9492</v>
      </c>
      <c r="E9495" s="5">
        <f t="shared" si="547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5"/>
      <c r="M9495" s="5"/>
    </row>
    <row r="9496" spans="2:13" x14ac:dyDescent="0.25">
      <c r="B9496" s="25">
        <f t="shared" si="546"/>
        <v>34.883333333333333</v>
      </c>
      <c r="C9496" s="5">
        <v>2093</v>
      </c>
      <c r="D9496" s="5">
        <v>9493</v>
      </c>
      <c r="E9496" s="5">
        <f t="shared" si="547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5"/>
      <c r="M9496" s="5"/>
    </row>
    <row r="9497" spans="2:13" x14ac:dyDescent="0.25">
      <c r="B9497" s="25">
        <f t="shared" si="546"/>
        <v>34.883333333333333</v>
      </c>
      <c r="C9497" s="5">
        <v>2093</v>
      </c>
      <c r="D9497" s="5">
        <v>9494</v>
      </c>
      <c r="E9497" s="5">
        <f t="shared" si="547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5"/>
      <c r="M9497" s="5"/>
    </row>
    <row r="9498" spans="2:13" x14ac:dyDescent="0.25">
      <c r="B9498" s="25">
        <f t="shared" si="546"/>
        <v>34.883333333333333</v>
      </c>
      <c r="C9498" s="5">
        <v>2093</v>
      </c>
      <c r="D9498" s="5">
        <v>9495</v>
      </c>
      <c r="E9498" s="5">
        <f t="shared" si="547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5"/>
      <c r="M9498" s="5"/>
    </row>
    <row r="9499" spans="2:13" x14ac:dyDescent="0.25">
      <c r="B9499" s="25">
        <f t="shared" si="546"/>
        <v>34.883333333333333</v>
      </c>
      <c r="C9499" s="5">
        <v>2093</v>
      </c>
      <c r="D9499" s="5">
        <v>9496</v>
      </c>
      <c r="E9499" s="5">
        <f t="shared" si="547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5"/>
      <c r="M9499" s="5"/>
    </row>
    <row r="9500" spans="2:13" x14ac:dyDescent="0.25">
      <c r="B9500" s="25">
        <f t="shared" si="546"/>
        <v>34.883333333333333</v>
      </c>
      <c r="C9500" s="5">
        <v>2093</v>
      </c>
      <c r="D9500" s="5">
        <v>9497</v>
      </c>
      <c r="E9500" s="5">
        <f t="shared" si="547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5"/>
      <c r="M9500" s="5"/>
    </row>
    <row r="9501" spans="2:13" x14ac:dyDescent="0.25">
      <c r="B9501" s="25">
        <f t="shared" si="546"/>
        <v>34.883333333333333</v>
      </c>
      <c r="C9501" s="5">
        <v>2093</v>
      </c>
      <c r="D9501" s="5">
        <v>9498</v>
      </c>
      <c r="E9501" s="5">
        <f t="shared" si="547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5"/>
      <c r="M9501" s="5"/>
    </row>
    <row r="9502" spans="2:13" x14ac:dyDescent="0.25">
      <c r="B9502" s="25">
        <f t="shared" si="546"/>
        <v>34.883333333333333</v>
      </c>
      <c r="C9502" s="5">
        <v>2093</v>
      </c>
      <c r="D9502" s="5">
        <v>9499</v>
      </c>
      <c r="E9502" s="5">
        <f t="shared" si="547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5"/>
      <c r="M9502" s="5"/>
    </row>
    <row r="9503" spans="2:13" x14ac:dyDescent="0.25">
      <c r="B9503" s="25">
        <f t="shared" si="546"/>
        <v>34.883333333333333</v>
      </c>
      <c r="C9503" s="5">
        <v>2093</v>
      </c>
      <c r="D9503" s="5">
        <v>9500</v>
      </c>
      <c r="E9503" s="5">
        <f t="shared" si="547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5"/>
      <c r="M9503" s="5"/>
    </row>
    <row r="9504" spans="2:13" x14ac:dyDescent="0.25">
      <c r="B9504" s="25">
        <f t="shared" si="546"/>
        <v>34.883333333333333</v>
      </c>
      <c r="C9504" s="5">
        <v>2093</v>
      </c>
      <c r="D9504" s="5">
        <v>9501</v>
      </c>
      <c r="E9504" s="5">
        <f t="shared" si="547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5"/>
      <c r="M9504" s="5"/>
    </row>
    <row r="9505" spans="2:13" x14ac:dyDescent="0.25">
      <c r="B9505" s="25">
        <f t="shared" si="546"/>
        <v>34.883333333333333</v>
      </c>
      <c r="C9505" s="5">
        <v>2093</v>
      </c>
      <c r="D9505" s="5">
        <v>9502</v>
      </c>
      <c r="E9505" s="5">
        <f t="shared" si="547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5"/>
      <c r="M9505" s="5"/>
    </row>
    <row r="9506" spans="2:13" x14ac:dyDescent="0.25">
      <c r="B9506" s="25">
        <f t="shared" si="546"/>
        <v>34.883333333333333</v>
      </c>
      <c r="C9506" s="5">
        <v>2093</v>
      </c>
      <c r="D9506" s="5">
        <v>9503</v>
      </c>
      <c r="E9506" s="5">
        <f t="shared" si="547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5"/>
      <c r="M9506" s="5"/>
    </row>
    <row r="9507" spans="2:13" x14ac:dyDescent="0.25">
      <c r="B9507" s="25">
        <f t="shared" si="546"/>
        <v>34.883333333333333</v>
      </c>
      <c r="C9507" s="5">
        <v>2093</v>
      </c>
      <c r="D9507" s="5">
        <v>9504</v>
      </c>
      <c r="E9507" s="5">
        <f t="shared" si="547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5"/>
      <c r="M9507" s="5"/>
    </row>
    <row r="9508" spans="2:13" x14ac:dyDescent="0.25">
      <c r="B9508" s="25">
        <f t="shared" si="546"/>
        <v>34.883333333333333</v>
      </c>
      <c r="C9508" s="5">
        <v>2093</v>
      </c>
      <c r="D9508" s="5">
        <v>9505</v>
      </c>
      <c r="E9508" s="5">
        <f t="shared" si="547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5"/>
      <c r="M9508" s="5"/>
    </row>
    <row r="9509" spans="2:13" x14ac:dyDescent="0.25">
      <c r="B9509" s="25">
        <f t="shared" si="546"/>
        <v>34.883333333333333</v>
      </c>
      <c r="C9509" s="5">
        <v>2093</v>
      </c>
      <c r="D9509" s="5">
        <v>9506</v>
      </c>
      <c r="E9509" s="5">
        <f t="shared" si="547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5"/>
      <c r="M9509" s="5"/>
    </row>
    <row r="9510" spans="2:13" x14ac:dyDescent="0.25">
      <c r="B9510" s="25">
        <f t="shared" si="546"/>
        <v>34.883333333333333</v>
      </c>
      <c r="C9510" s="5">
        <v>2093</v>
      </c>
      <c r="D9510" s="5">
        <v>9507</v>
      </c>
      <c r="E9510" s="5">
        <f t="shared" si="547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5"/>
      <c r="M9510" s="5"/>
    </row>
    <row r="9511" spans="2:13" x14ac:dyDescent="0.25">
      <c r="B9511" s="25">
        <f t="shared" si="546"/>
        <v>34.883333333333333</v>
      </c>
      <c r="C9511" s="5">
        <v>2093</v>
      </c>
      <c r="D9511" s="5">
        <v>9508</v>
      </c>
      <c r="E9511" s="5">
        <f t="shared" si="547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5"/>
      <c r="M9511" s="5"/>
    </row>
    <row r="9512" spans="2:13" x14ac:dyDescent="0.25">
      <c r="B9512" s="25">
        <f t="shared" si="546"/>
        <v>34.883333333333333</v>
      </c>
      <c r="C9512" s="5">
        <v>2093</v>
      </c>
      <c r="D9512" s="5">
        <v>9509</v>
      </c>
      <c r="E9512" s="5">
        <f t="shared" si="547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5"/>
      <c r="M9512" s="5"/>
    </row>
    <row r="9513" spans="2:13" x14ac:dyDescent="0.25">
      <c r="B9513" s="25">
        <f t="shared" si="546"/>
        <v>34.883333333333333</v>
      </c>
      <c r="C9513" s="5">
        <v>2093</v>
      </c>
      <c r="D9513" s="5">
        <v>9510</v>
      </c>
      <c r="E9513" s="5">
        <f t="shared" si="547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5"/>
      <c r="M9513" s="5"/>
    </row>
    <row r="9514" spans="2:13" x14ac:dyDescent="0.25">
      <c r="B9514" s="25">
        <f t="shared" si="546"/>
        <v>34.883333333333333</v>
      </c>
      <c r="C9514" s="5">
        <v>2093</v>
      </c>
      <c r="D9514" s="5">
        <v>9511</v>
      </c>
      <c r="E9514" s="5">
        <f t="shared" si="547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546"/>
        <v>34.883333333333333</v>
      </c>
      <c r="C9515" s="5">
        <v>2093</v>
      </c>
      <c r="D9515" s="5">
        <v>9512</v>
      </c>
      <c r="E9515" s="5">
        <f t="shared" si="547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5"/>
      <c r="M9515" s="5"/>
    </row>
    <row r="9516" spans="2:13" x14ac:dyDescent="0.25">
      <c r="B9516" s="25">
        <f t="shared" si="546"/>
        <v>34.883333333333333</v>
      </c>
      <c r="C9516" s="5">
        <v>2093</v>
      </c>
      <c r="D9516" s="5">
        <v>9513</v>
      </c>
      <c r="E9516" s="5">
        <f t="shared" si="547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5"/>
      <c r="M9516" s="5"/>
    </row>
    <row r="9517" spans="2:13" x14ac:dyDescent="0.25">
      <c r="B9517" s="25">
        <f t="shared" si="546"/>
        <v>34.883333333333333</v>
      </c>
      <c r="C9517" s="5">
        <v>2093</v>
      </c>
      <c r="D9517" s="5">
        <v>9514</v>
      </c>
      <c r="E9517" s="5">
        <f t="shared" si="547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5"/>
      <c r="M9517" s="5"/>
    </row>
    <row r="9518" spans="2:13" x14ac:dyDescent="0.25">
      <c r="B9518" s="25">
        <f t="shared" si="546"/>
        <v>34.883333333333333</v>
      </c>
      <c r="C9518" s="5">
        <v>2093</v>
      </c>
      <c r="D9518" s="5">
        <v>9515</v>
      </c>
      <c r="E9518" s="5">
        <f t="shared" si="547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5"/>
      <c r="M9518" s="5"/>
    </row>
    <row r="9519" spans="2:13" x14ac:dyDescent="0.25">
      <c r="B9519" s="25">
        <f t="shared" si="546"/>
        <v>34.883333333333333</v>
      </c>
      <c r="C9519" s="5">
        <v>2093</v>
      </c>
      <c r="D9519" s="5">
        <v>9516</v>
      </c>
      <c r="E9519" s="5">
        <f t="shared" si="547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5"/>
      <c r="M9519" s="5"/>
    </row>
    <row r="9520" spans="2:13" x14ac:dyDescent="0.25">
      <c r="B9520" s="25">
        <f t="shared" si="546"/>
        <v>34.883333333333333</v>
      </c>
      <c r="C9520" s="5">
        <v>2093</v>
      </c>
      <c r="D9520" s="5">
        <v>9517</v>
      </c>
      <c r="E9520" s="5">
        <f t="shared" si="547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5"/>
      <c r="M9520" s="5"/>
    </row>
    <row r="9521" spans="2:13" x14ac:dyDescent="0.25">
      <c r="B9521" s="25">
        <f t="shared" si="546"/>
        <v>34.883333333333333</v>
      </c>
      <c r="C9521" s="5">
        <v>2093</v>
      </c>
      <c r="D9521" s="5">
        <v>9518</v>
      </c>
      <c r="E9521" s="5">
        <f t="shared" si="547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5"/>
      <c r="M9521" s="5"/>
    </row>
    <row r="9522" spans="2:13" x14ac:dyDescent="0.25">
      <c r="B9522" s="25">
        <f t="shared" si="546"/>
        <v>34.883333333333333</v>
      </c>
      <c r="C9522" s="5">
        <v>2093</v>
      </c>
      <c r="D9522" s="5">
        <v>9519</v>
      </c>
      <c r="E9522" s="5">
        <f t="shared" si="547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5"/>
      <c r="M9522" s="5"/>
    </row>
    <row r="9523" spans="2:13" x14ac:dyDescent="0.25">
      <c r="B9523" s="25">
        <f t="shared" si="546"/>
        <v>34.883333333333333</v>
      </c>
      <c r="C9523" s="5">
        <v>2093</v>
      </c>
      <c r="D9523" s="5">
        <v>9520</v>
      </c>
      <c r="E9523" s="5">
        <f t="shared" si="547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546"/>
        <v>34.883333333333333</v>
      </c>
      <c r="C9524" s="5">
        <v>2093</v>
      </c>
      <c r="D9524" s="5">
        <v>9521</v>
      </c>
      <c r="E9524" s="5">
        <f t="shared" si="547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5"/>
      <c r="M9524" s="5"/>
    </row>
    <row r="9525" spans="2:13" x14ac:dyDescent="0.25">
      <c r="B9525" s="25">
        <f t="shared" si="546"/>
        <v>34.883333333333333</v>
      </c>
      <c r="C9525" s="5">
        <v>2093</v>
      </c>
      <c r="D9525" s="5">
        <v>9522</v>
      </c>
      <c r="E9525" s="5">
        <f t="shared" si="547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5"/>
      <c r="M9525" s="5"/>
    </row>
    <row r="9526" spans="2:13" x14ac:dyDescent="0.25">
      <c r="B9526" s="25">
        <f t="shared" si="546"/>
        <v>34.883333333333333</v>
      </c>
      <c r="C9526" s="5">
        <v>2093</v>
      </c>
      <c r="D9526" s="5">
        <v>9523</v>
      </c>
      <c r="E9526" s="5">
        <f t="shared" si="547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5"/>
      <c r="M9526" s="5"/>
    </row>
    <row r="9527" spans="2:13" x14ac:dyDescent="0.25">
      <c r="B9527" s="25">
        <f t="shared" si="546"/>
        <v>34.883333333333333</v>
      </c>
      <c r="C9527" s="5">
        <v>2093</v>
      </c>
      <c r="D9527" s="5">
        <v>9524</v>
      </c>
      <c r="E9527" s="5">
        <f t="shared" si="547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546"/>
        <v>34.883333333333333</v>
      </c>
      <c r="C9528" s="5">
        <v>2093</v>
      </c>
      <c r="D9528" s="5">
        <v>9525</v>
      </c>
      <c r="E9528" s="5">
        <f t="shared" si="547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5"/>
      <c r="M9528" s="5"/>
    </row>
    <row r="9529" spans="2:13" x14ac:dyDescent="0.25">
      <c r="B9529" s="25">
        <f t="shared" si="546"/>
        <v>34.883333333333333</v>
      </c>
      <c r="C9529" s="5">
        <v>2093</v>
      </c>
      <c r="D9529" s="5">
        <v>9526</v>
      </c>
      <c r="E9529" s="5">
        <f t="shared" si="547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5"/>
      <c r="M9529" s="5"/>
    </row>
    <row r="9530" spans="2:13" x14ac:dyDescent="0.25">
      <c r="B9530" s="25">
        <f t="shared" si="546"/>
        <v>34.883333333333333</v>
      </c>
      <c r="C9530" s="5">
        <v>2093</v>
      </c>
      <c r="D9530" s="5">
        <v>9527</v>
      </c>
      <c r="E9530" s="5">
        <f t="shared" si="547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5"/>
      <c r="M9530" s="5"/>
    </row>
    <row r="9531" spans="2:13" x14ac:dyDescent="0.25">
      <c r="B9531" s="25">
        <f t="shared" si="546"/>
        <v>34.883333333333333</v>
      </c>
      <c r="C9531" s="5">
        <v>2093</v>
      </c>
      <c r="D9531" s="5">
        <v>9528</v>
      </c>
      <c r="E9531" s="5">
        <f t="shared" si="547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5"/>
      <c r="M9531" s="5"/>
    </row>
    <row r="9532" spans="2:13" x14ac:dyDescent="0.25">
      <c r="B9532" s="25">
        <f t="shared" si="546"/>
        <v>34.883333333333333</v>
      </c>
      <c r="C9532" s="5">
        <v>2093</v>
      </c>
      <c r="D9532" s="5">
        <v>9529</v>
      </c>
      <c r="E9532" s="5">
        <f t="shared" si="547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5"/>
      <c r="M9532" s="5"/>
    </row>
    <row r="9533" spans="2:13" x14ac:dyDescent="0.25">
      <c r="B9533" s="25">
        <f t="shared" si="546"/>
        <v>34.883333333333333</v>
      </c>
      <c r="C9533" s="5">
        <v>2093</v>
      </c>
      <c r="D9533" s="5">
        <v>9530</v>
      </c>
      <c r="E9533" s="5">
        <f t="shared" si="547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5"/>
      <c r="M9533" s="5"/>
    </row>
    <row r="9534" spans="2:13" x14ac:dyDescent="0.25">
      <c r="B9534" s="25">
        <f t="shared" si="546"/>
        <v>34.883333333333333</v>
      </c>
      <c r="C9534" s="5">
        <v>2093</v>
      </c>
      <c r="D9534" s="5">
        <v>9531</v>
      </c>
      <c r="E9534" s="5">
        <f t="shared" si="547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546"/>
        <v>34.883333333333333</v>
      </c>
      <c r="C9535" s="5">
        <v>2093</v>
      </c>
      <c r="D9535" s="5">
        <v>9532</v>
      </c>
      <c r="E9535" s="5">
        <f t="shared" si="547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5"/>
      <c r="M9535" s="5"/>
    </row>
    <row r="9536" spans="2:13" x14ac:dyDescent="0.25">
      <c r="B9536" s="25">
        <f t="shared" si="546"/>
        <v>34.883333333333333</v>
      </c>
      <c r="C9536" s="5">
        <v>2093</v>
      </c>
      <c r="D9536" s="5">
        <v>9533</v>
      </c>
      <c r="E9536" s="5">
        <f t="shared" si="547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5"/>
      <c r="M9536" s="5"/>
    </row>
    <row r="9537" spans="2:13" x14ac:dyDescent="0.25">
      <c r="B9537" s="25">
        <f t="shared" si="546"/>
        <v>34.883333333333333</v>
      </c>
      <c r="C9537" s="5">
        <v>2093</v>
      </c>
      <c r="D9537" s="5">
        <v>9534</v>
      </c>
      <c r="E9537" s="5">
        <f t="shared" si="547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5"/>
      <c r="M9537" s="5"/>
    </row>
    <row r="9538" spans="2:13" x14ac:dyDescent="0.25">
      <c r="B9538" s="25">
        <f t="shared" si="546"/>
        <v>34.883333333333333</v>
      </c>
      <c r="C9538" s="5">
        <v>2093</v>
      </c>
      <c r="D9538" s="5">
        <v>9535</v>
      </c>
      <c r="E9538" s="5">
        <f t="shared" si="547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5"/>
      <c r="M9538" s="5"/>
    </row>
    <row r="9539" spans="2:13" x14ac:dyDescent="0.25">
      <c r="B9539" s="25">
        <f t="shared" si="546"/>
        <v>34.883333333333333</v>
      </c>
      <c r="C9539" s="5">
        <v>2093</v>
      </c>
      <c r="D9539" s="5">
        <v>9536</v>
      </c>
      <c r="E9539" s="5">
        <f t="shared" si="547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5"/>
      <c r="M9539" s="5"/>
    </row>
    <row r="9540" spans="2:13" x14ac:dyDescent="0.25">
      <c r="B9540" s="25">
        <f t="shared" si="546"/>
        <v>34.883333333333333</v>
      </c>
      <c r="C9540" s="5">
        <v>2093</v>
      </c>
      <c r="D9540" s="5">
        <v>9537</v>
      </c>
      <c r="E9540" s="5">
        <f t="shared" si="547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5"/>
      <c r="M9540" s="5"/>
    </row>
    <row r="9541" spans="2:13" x14ac:dyDescent="0.25">
      <c r="B9541" s="25">
        <f t="shared" ref="B9541:B9604" si="548">C9541/60</f>
        <v>34.883333333333333</v>
      </c>
      <c r="C9541" s="5">
        <v>2093</v>
      </c>
      <c r="D9541" s="5">
        <v>9538</v>
      </c>
      <c r="E9541" s="5">
        <f t="shared" ref="E9541:E9604" si="549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5"/>
      <c r="M9541" s="5"/>
    </row>
    <row r="9542" spans="2:13" x14ac:dyDescent="0.25">
      <c r="B9542" s="25">
        <f t="shared" si="548"/>
        <v>34.883333333333333</v>
      </c>
      <c r="C9542" s="5">
        <v>2093</v>
      </c>
      <c r="D9542" s="5">
        <v>9539</v>
      </c>
      <c r="E9542" s="5">
        <f t="shared" si="549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5"/>
      <c r="M9542" s="5"/>
    </row>
    <row r="9543" spans="2:13" x14ac:dyDescent="0.25">
      <c r="B9543" s="25">
        <f t="shared" si="548"/>
        <v>34.883333333333333</v>
      </c>
      <c r="C9543" s="5">
        <v>2093</v>
      </c>
      <c r="D9543" s="5">
        <v>9540</v>
      </c>
      <c r="E9543" s="5">
        <f t="shared" si="549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5"/>
      <c r="M9543" s="5"/>
    </row>
    <row r="9544" spans="2:13" x14ac:dyDescent="0.25">
      <c r="B9544" s="25">
        <f t="shared" si="548"/>
        <v>34.883333333333333</v>
      </c>
      <c r="C9544" s="5">
        <v>2093</v>
      </c>
      <c r="D9544" s="5">
        <v>9541</v>
      </c>
      <c r="E9544" s="5">
        <f t="shared" si="549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5"/>
      <c r="M9544" s="5"/>
    </row>
    <row r="9545" spans="2:13" x14ac:dyDescent="0.25">
      <c r="B9545" s="25">
        <f t="shared" si="548"/>
        <v>34.883333333333333</v>
      </c>
      <c r="C9545" s="5">
        <v>2093</v>
      </c>
      <c r="D9545" s="5">
        <v>9542</v>
      </c>
      <c r="E9545" s="5">
        <f t="shared" si="549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5"/>
      <c r="M9545" s="5"/>
    </row>
    <row r="9546" spans="2:13" x14ac:dyDescent="0.25">
      <c r="B9546" s="25">
        <f t="shared" si="548"/>
        <v>34.883333333333333</v>
      </c>
      <c r="C9546" s="5">
        <v>2093</v>
      </c>
      <c r="D9546" s="5">
        <v>9543</v>
      </c>
      <c r="E9546" s="5">
        <f t="shared" si="549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5"/>
      <c r="M9546" s="5"/>
    </row>
    <row r="9547" spans="2:13" x14ac:dyDescent="0.25">
      <c r="B9547" s="25">
        <f t="shared" si="548"/>
        <v>34.883333333333333</v>
      </c>
      <c r="C9547" s="5">
        <v>2093</v>
      </c>
      <c r="D9547" s="5">
        <v>9544</v>
      </c>
      <c r="E9547" s="5">
        <f t="shared" si="549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5"/>
      <c r="M9547" s="5"/>
    </row>
    <row r="9548" spans="2:13" x14ac:dyDescent="0.25">
      <c r="B9548" s="25">
        <f t="shared" si="548"/>
        <v>34.883333333333333</v>
      </c>
      <c r="C9548" s="5">
        <v>2093</v>
      </c>
      <c r="D9548" s="5">
        <v>9545</v>
      </c>
      <c r="E9548" s="5">
        <f t="shared" si="549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5"/>
      <c r="M9548" s="5"/>
    </row>
    <row r="9549" spans="2:13" x14ac:dyDescent="0.25">
      <c r="B9549" s="25">
        <f t="shared" si="548"/>
        <v>34.883333333333333</v>
      </c>
      <c r="C9549" s="5">
        <v>2093</v>
      </c>
      <c r="D9549" s="5">
        <v>9546</v>
      </c>
      <c r="E9549" s="5">
        <f t="shared" si="549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5"/>
      <c r="M9549" s="5"/>
    </row>
    <row r="9550" spans="2:13" x14ac:dyDescent="0.25">
      <c r="B9550" s="25">
        <f t="shared" si="548"/>
        <v>34.883333333333333</v>
      </c>
      <c r="C9550" s="5">
        <v>2093</v>
      </c>
      <c r="D9550" s="5">
        <v>9547</v>
      </c>
      <c r="E9550" s="5">
        <f t="shared" si="549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5"/>
      <c r="M9550" s="5"/>
    </row>
    <row r="9551" spans="2:13" x14ac:dyDescent="0.25">
      <c r="B9551" s="25">
        <f t="shared" si="548"/>
        <v>34.883333333333333</v>
      </c>
      <c r="C9551" s="5">
        <v>2093</v>
      </c>
      <c r="D9551" s="5">
        <v>9548</v>
      </c>
      <c r="E9551" s="5">
        <f t="shared" si="549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5"/>
      <c r="M9551" s="5"/>
    </row>
    <row r="9552" spans="2:13" x14ac:dyDescent="0.25">
      <c r="B9552" s="25">
        <f t="shared" si="548"/>
        <v>34.883333333333333</v>
      </c>
      <c r="C9552" s="5">
        <v>2093</v>
      </c>
      <c r="D9552" s="5">
        <v>9549</v>
      </c>
      <c r="E9552" s="5">
        <f t="shared" si="549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5"/>
      <c r="M9552" s="5"/>
    </row>
    <row r="9553" spans="2:13" x14ac:dyDescent="0.25">
      <c r="B9553" s="25">
        <f t="shared" si="548"/>
        <v>34.883333333333333</v>
      </c>
      <c r="C9553" s="5">
        <v>2093</v>
      </c>
      <c r="D9553" s="5">
        <v>9550</v>
      </c>
      <c r="E9553" s="5">
        <f t="shared" si="549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5"/>
      <c r="M9553" s="5"/>
    </row>
    <row r="9554" spans="2:13" x14ac:dyDescent="0.25">
      <c r="B9554" s="25">
        <f t="shared" si="548"/>
        <v>34.883333333333333</v>
      </c>
      <c r="C9554" s="5">
        <v>2093</v>
      </c>
      <c r="D9554" s="5">
        <v>9551</v>
      </c>
      <c r="E9554" s="5">
        <f t="shared" si="549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5"/>
      <c r="M9554" s="5"/>
    </row>
    <row r="9555" spans="2:13" x14ac:dyDescent="0.25">
      <c r="B9555" s="25">
        <f t="shared" si="548"/>
        <v>34.883333333333333</v>
      </c>
      <c r="C9555" s="5">
        <v>2093</v>
      </c>
      <c r="D9555" s="5">
        <v>9552</v>
      </c>
      <c r="E9555" s="5">
        <f t="shared" si="549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5"/>
      <c r="M9555" s="5"/>
    </row>
    <row r="9556" spans="2:13" x14ac:dyDescent="0.25">
      <c r="B9556" s="25">
        <f t="shared" si="548"/>
        <v>34.883333333333333</v>
      </c>
      <c r="C9556" s="5">
        <v>2093</v>
      </c>
      <c r="D9556" s="5">
        <v>9553</v>
      </c>
      <c r="E9556" s="5">
        <f t="shared" si="549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5"/>
      <c r="M9556" s="5"/>
    </row>
    <row r="9557" spans="2:13" x14ac:dyDescent="0.25">
      <c r="B9557" s="25">
        <f t="shared" si="548"/>
        <v>34.883333333333333</v>
      </c>
      <c r="C9557" s="5">
        <v>2093</v>
      </c>
      <c r="D9557" s="5">
        <v>9554</v>
      </c>
      <c r="E9557" s="5">
        <f t="shared" si="549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5"/>
      <c r="M9557" s="5"/>
    </row>
    <row r="9558" spans="2:13" x14ac:dyDescent="0.25">
      <c r="B9558" s="25">
        <f t="shared" si="548"/>
        <v>34.883333333333333</v>
      </c>
      <c r="C9558" s="5">
        <v>2093</v>
      </c>
      <c r="D9558" s="5">
        <v>9555</v>
      </c>
      <c r="E9558" s="5">
        <f t="shared" si="549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548"/>
        <v>34.883333333333333</v>
      </c>
      <c r="C9559" s="5">
        <v>2093</v>
      </c>
      <c r="D9559" s="5">
        <v>9556</v>
      </c>
      <c r="E9559" s="5">
        <f t="shared" si="549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5"/>
      <c r="M9559" s="5"/>
    </row>
    <row r="9560" spans="2:13" x14ac:dyDescent="0.25">
      <c r="B9560" s="25">
        <f t="shared" si="548"/>
        <v>34.883333333333333</v>
      </c>
      <c r="C9560" s="5">
        <v>2093</v>
      </c>
      <c r="D9560" s="5">
        <v>9557</v>
      </c>
      <c r="E9560" s="5">
        <f t="shared" si="549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5"/>
      <c r="M9560" s="5"/>
    </row>
    <row r="9561" spans="2:13" x14ac:dyDescent="0.25">
      <c r="B9561" s="25">
        <f t="shared" si="548"/>
        <v>34.883333333333333</v>
      </c>
      <c r="C9561" s="5">
        <v>2093</v>
      </c>
      <c r="D9561" s="5">
        <v>9558</v>
      </c>
      <c r="E9561" s="5">
        <f t="shared" si="549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5"/>
      <c r="M9561" s="5"/>
    </row>
    <row r="9562" spans="2:13" x14ac:dyDescent="0.25">
      <c r="B9562" s="25">
        <f t="shared" si="548"/>
        <v>34.883333333333333</v>
      </c>
      <c r="C9562" s="5">
        <v>2093</v>
      </c>
      <c r="D9562" s="5">
        <v>9559</v>
      </c>
      <c r="E9562" s="5">
        <f t="shared" si="549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5"/>
      <c r="M9562" s="5"/>
    </row>
    <row r="9563" spans="2:13" x14ac:dyDescent="0.25">
      <c r="B9563" s="25">
        <f t="shared" si="548"/>
        <v>34.883333333333333</v>
      </c>
      <c r="C9563" s="5">
        <v>2093</v>
      </c>
      <c r="D9563" s="5">
        <v>9560</v>
      </c>
      <c r="E9563" s="5">
        <f t="shared" si="549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5"/>
      <c r="M9563" s="5"/>
    </row>
    <row r="9564" spans="2:13" x14ac:dyDescent="0.25">
      <c r="B9564" s="25">
        <f t="shared" si="548"/>
        <v>34.883333333333333</v>
      </c>
      <c r="C9564" s="5">
        <v>2093</v>
      </c>
      <c r="D9564" s="5">
        <v>9561</v>
      </c>
      <c r="E9564" s="5">
        <f t="shared" si="549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5"/>
      <c r="M9564" s="5"/>
    </row>
    <row r="9565" spans="2:13" x14ac:dyDescent="0.25">
      <c r="B9565" s="25">
        <f t="shared" si="548"/>
        <v>34.883333333333333</v>
      </c>
      <c r="C9565" s="5">
        <v>2093</v>
      </c>
      <c r="D9565" s="5">
        <v>9562</v>
      </c>
      <c r="E9565" s="5">
        <f t="shared" si="549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5"/>
      <c r="M9565" s="5"/>
    </row>
    <row r="9566" spans="2:13" x14ac:dyDescent="0.25">
      <c r="B9566" s="25">
        <f t="shared" si="548"/>
        <v>34.883333333333333</v>
      </c>
      <c r="C9566" s="5">
        <v>2093</v>
      </c>
      <c r="D9566" s="5">
        <v>9563</v>
      </c>
      <c r="E9566" s="5">
        <f t="shared" si="549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5"/>
      <c r="M9566" s="5"/>
    </row>
    <row r="9567" spans="2:13" x14ac:dyDescent="0.25">
      <c r="B9567" s="25">
        <f t="shared" si="548"/>
        <v>34.883333333333333</v>
      </c>
      <c r="C9567" s="5">
        <v>2093</v>
      </c>
      <c r="D9567" s="5">
        <v>9564</v>
      </c>
      <c r="E9567" s="5">
        <f t="shared" si="549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5"/>
      <c r="M9567" s="5"/>
    </row>
    <row r="9568" spans="2:13" x14ac:dyDescent="0.25">
      <c r="B9568" s="25">
        <f t="shared" si="548"/>
        <v>34.883333333333333</v>
      </c>
      <c r="C9568" s="5">
        <v>2093</v>
      </c>
      <c r="D9568" s="5">
        <v>9565</v>
      </c>
      <c r="E9568" s="5">
        <f t="shared" si="549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5"/>
      <c r="M9568" s="5"/>
    </row>
    <row r="9569" spans="2:13" x14ac:dyDescent="0.25">
      <c r="B9569" s="25">
        <f t="shared" si="548"/>
        <v>34.883333333333333</v>
      </c>
      <c r="C9569" s="5">
        <v>2093</v>
      </c>
      <c r="D9569" s="5">
        <v>9566</v>
      </c>
      <c r="E9569" s="5">
        <f t="shared" si="549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5"/>
      <c r="M9569" s="5"/>
    </row>
    <row r="9570" spans="2:13" x14ac:dyDescent="0.25">
      <c r="B9570" s="25">
        <f t="shared" si="548"/>
        <v>34.883333333333333</v>
      </c>
      <c r="C9570" s="5">
        <v>2093</v>
      </c>
      <c r="D9570" s="5">
        <v>9567</v>
      </c>
      <c r="E9570" s="5">
        <f t="shared" si="549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5"/>
      <c r="M9570" s="5"/>
    </row>
    <row r="9571" spans="2:13" x14ac:dyDescent="0.25">
      <c r="B9571" s="25">
        <f t="shared" si="548"/>
        <v>34.883333333333333</v>
      </c>
      <c r="C9571" s="5">
        <v>2093</v>
      </c>
      <c r="D9571" s="5">
        <v>9568</v>
      </c>
      <c r="E9571" s="5">
        <f t="shared" si="549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5"/>
      <c r="M9571" s="5"/>
    </row>
    <row r="9572" spans="2:13" x14ac:dyDescent="0.25">
      <c r="B9572" s="25">
        <f t="shared" si="548"/>
        <v>34.883333333333333</v>
      </c>
      <c r="C9572" s="5">
        <v>2093</v>
      </c>
      <c r="D9572" s="5">
        <v>9569</v>
      </c>
      <c r="E9572" s="5">
        <f t="shared" si="549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5"/>
      <c r="M9572" s="5"/>
    </row>
    <row r="9573" spans="2:13" x14ac:dyDescent="0.25">
      <c r="B9573" s="25">
        <f t="shared" si="548"/>
        <v>35.166666666666664</v>
      </c>
      <c r="C9573" s="5">
        <v>2110</v>
      </c>
      <c r="D9573" s="5">
        <v>9570</v>
      </c>
      <c r="E9573" s="5">
        <f t="shared" si="549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5"/>
      <c r="M9573" s="5"/>
    </row>
    <row r="9574" spans="2:13" x14ac:dyDescent="0.25">
      <c r="B9574" s="25">
        <f t="shared" si="548"/>
        <v>35.166666666666664</v>
      </c>
      <c r="C9574" s="5">
        <v>2110</v>
      </c>
      <c r="D9574" s="5">
        <v>9571</v>
      </c>
      <c r="E9574" s="5">
        <f t="shared" si="549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5"/>
      <c r="M9574" s="5"/>
    </row>
    <row r="9575" spans="2:13" x14ac:dyDescent="0.25">
      <c r="B9575" s="25">
        <f t="shared" si="548"/>
        <v>35.166666666666664</v>
      </c>
      <c r="C9575" s="5">
        <v>2110</v>
      </c>
      <c r="D9575" s="5">
        <v>9572</v>
      </c>
      <c r="E9575" s="5">
        <f t="shared" si="549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5"/>
      <c r="M9575" s="5"/>
    </row>
    <row r="9576" spans="2:13" x14ac:dyDescent="0.25">
      <c r="B9576" s="25">
        <f t="shared" si="548"/>
        <v>35.166666666666664</v>
      </c>
      <c r="C9576" s="5">
        <v>2110</v>
      </c>
      <c r="D9576" s="5">
        <v>9573</v>
      </c>
      <c r="E9576" s="5">
        <f t="shared" si="549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5"/>
      <c r="M9576" s="5"/>
    </row>
    <row r="9577" spans="2:13" x14ac:dyDescent="0.25">
      <c r="B9577" s="25">
        <f t="shared" si="548"/>
        <v>35.166666666666664</v>
      </c>
      <c r="C9577" s="5">
        <v>2110</v>
      </c>
      <c r="D9577" s="5">
        <v>9574</v>
      </c>
      <c r="E9577" s="5">
        <f t="shared" si="549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5"/>
      <c r="M9577" s="5"/>
    </row>
    <row r="9578" spans="2:13" x14ac:dyDescent="0.25">
      <c r="B9578" s="25">
        <f t="shared" si="548"/>
        <v>35.166666666666664</v>
      </c>
      <c r="C9578" s="5">
        <v>2110</v>
      </c>
      <c r="D9578" s="5">
        <v>9575</v>
      </c>
      <c r="E9578" s="5">
        <f t="shared" si="549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548"/>
        <v>35.166666666666664</v>
      </c>
      <c r="C9579" s="5">
        <v>2110</v>
      </c>
      <c r="D9579" s="5">
        <v>9576</v>
      </c>
      <c r="E9579" s="5">
        <f t="shared" si="549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5"/>
      <c r="M9579" s="5"/>
    </row>
    <row r="9580" spans="2:13" x14ac:dyDescent="0.25">
      <c r="B9580" s="25">
        <f t="shared" si="548"/>
        <v>35.166666666666664</v>
      </c>
      <c r="C9580" s="5">
        <v>2110</v>
      </c>
      <c r="D9580" s="5">
        <v>9577</v>
      </c>
      <c r="E9580" s="5">
        <f t="shared" si="549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5"/>
      <c r="M9580" s="5"/>
    </row>
    <row r="9581" spans="2:13" x14ac:dyDescent="0.25">
      <c r="B9581" s="25">
        <f t="shared" si="548"/>
        <v>35.166666666666664</v>
      </c>
      <c r="C9581" s="5">
        <v>2110</v>
      </c>
      <c r="D9581" s="5">
        <v>9578</v>
      </c>
      <c r="E9581" s="5">
        <f t="shared" si="549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5"/>
      <c r="M9581" s="5"/>
    </row>
    <row r="9582" spans="2:13" x14ac:dyDescent="0.25">
      <c r="B9582" s="25">
        <f t="shared" si="548"/>
        <v>35.166666666666664</v>
      </c>
      <c r="C9582" s="5">
        <v>2110</v>
      </c>
      <c r="D9582" s="5">
        <v>9579</v>
      </c>
      <c r="E9582" s="5">
        <f t="shared" si="549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5"/>
      <c r="M9582" s="5"/>
    </row>
    <row r="9583" spans="2:13" x14ac:dyDescent="0.25">
      <c r="B9583" s="25">
        <f t="shared" si="548"/>
        <v>35.200000000000003</v>
      </c>
      <c r="C9583" s="5">
        <v>2112</v>
      </c>
      <c r="D9583" s="5">
        <v>9580</v>
      </c>
      <c r="E9583" s="5">
        <f t="shared" si="549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5"/>
      <c r="M9583" s="5"/>
    </row>
    <row r="9584" spans="2:13" x14ac:dyDescent="0.25">
      <c r="B9584" s="25">
        <f t="shared" si="548"/>
        <v>35.200000000000003</v>
      </c>
      <c r="C9584" s="5">
        <v>2112</v>
      </c>
      <c r="D9584" s="5">
        <v>9581</v>
      </c>
      <c r="E9584" s="5">
        <f t="shared" si="549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5"/>
      <c r="M9584" s="5"/>
    </row>
    <row r="9585" spans="2:13" x14ac:dyDescent="0.25">
      <c r="B9585" s="25">
        <f t="shared" si="548"/>
        <v>35.200000000000003</v>
      </c>
      <c r="C9585" s="5">
        <v>2112</v>
      </c>
      <c r="D9585" s="5">
        <v>9582</v>
      </c>
      <c r="E9585" s="5">
        <f t="shared" si="549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5"/>
      <c r="M9585" s="5"/>
    </row>
    <row r="9586" spans="2:13" x14ac:dyDescent="0.25">
      <c r="B9586" s="25">
        <f t="shared" si="548"/>
        <v>35.200000000000003</v>
      </c>
      <c r="C9586" s="5">
        <v>2112</v>
      </c>
      <c r="D9586" s="5">
        <v>9583</v>
      </c>
      <c r="E9586" s="5">
        <f t="shared" si="549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548"/>
        <v>35.200000000000003</v>
      </c>
      <c r="C9587" s="5">
        <v>2112</v>
      </c>
      <c r="D9587" s="5">
        <v>9584</v>
      </c>
      <c r="E9587" s="5">
        <f t="shared" si="549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5"/>
      <c r="M9587" s="5"/>
    </row>
    <row r="9588" spans="2:13" x14ac:dyDescent="0.25">
      <c r="B9588" s="25">
        <f t="shared" si="548"/>
        <v>35.200000000000003</v>
      </c>
      <c r="C9588" s="5">
        <v>2112</v>
      </c>
      <c r="D9588" s="5">
        <v>9585</v>
      </c>
      <c r="E9588" s="5">
        <f t="shared" si="549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5"/>
      <c r="M9588" s="5"/>
    </row>
    <row r="9589" spans="2:13" x14ac:dyDescent="0.25">
      <c r="B9589" s="25">
        <f t="shared" si="548"/>
        <v>35.200000000000003</v>
      </c>
      <c r="C9589" s="5">
        <v>2112</v>
      </c>
      <c r="D9589" s="5">
        <v>9586</v>
      </c>
      <c r="E9589" s="5">
        <f t="shared" si="549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5"/>
      <c r="M9589" s="5"/>
    </row>
    <row r="9590" spans="2:13" x14ac:dyDescent="0.25">
      <c r="B9590" s="25">
        <f t="shared" si="548"/>
        <v>35.200000000000003</v>
      </c>
      <c r="C9590" s="5">
        <v>2112</v>
      </c>
      <c r="D9590" s="5">
        <v>9587</v>
      </c>
      <c r="E9590" s="5">
        <f t="shared" si="549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5"/>
      <c r="M9590" s="5"/>
    </row>
    <row r="9591" spans="2:13" x14ac:dyDescent="0.25">
      <c r="B9591" s="25">
        <f t="shared" si="548"/>
        <v>35.200000000000003</v>
      </c>
      <c r="C9591" s="5">
        <v>2112</v>
      </c>
      <c r="D9591" s="5">
        <v>9588</v>
      </c>
      <c r="E9591" s="5">
        <f t="shared" si="549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5"/>
      <c r="M9591" s="5"/>
    </row>
    <row r="9592" spans="2:13" x14ac:dyDescent="0.25">
      <c r="B9592" s="25">
        <f t="shared" si="548"/>
        <v>35.200000000000003</v>
      </c>
      <c r="C9592" s="5">
        <v>2112</v>
      </c>
      <c r="D9592" s="5">
        <v>9589</v>
      </c>
      <c r="E9592" s="5">
        <f t="shared" si="549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548"/>
        <v>35.200000000000003</v>
      </c>
      <c r="C9593" s="5">
        <v>2112</v>
      </c>
      <c r="D9593" s="5">
        <v>9590</v>
      </c>
      <c r="E9593" s="5">
        <f t="shared" si="549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5"/>
      <c r="M9593" s="5"/>
    </row>
    <row r="9594" spans="2:13" x14ac:dyDescent="0.25">
      <c r="B9594" s="25">
        <f t="shared" si="548"/>
        <v>35.200000000000003</v>
      </c>
      <c r="C9594" s="5">
        <v>2112</v>
      </c>
      <c r="D9594" s="5">
        <v>9591</v>
      </c>
      <c r="E9594" s="5">
        <f t="shared" si="549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5"/>
      <c r="M9594" s="5"/>
    </row>
    <row r="9595" spans="2:13" x14ac:dyDescent="0.25">
      <c r="B9595" s="25">
        <f t="shared" si="548"/>
        <v>35.200000000000003</v>
      </c>
      <c r="C9595" s="5">
        <v>2112</v>
      </c>
      <c r="D9595" s="5">
        <v>9592</v>
      </c>
      <c r="E9595" s="5">
        <f t="shared" si="549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5"/>
      <c r="M9595" s="5"/>
    </row>
    <row r="9596" spans="2:13" x14ac:dyDescent="0.25">
      <c r="B9596" s="25">
        <f t="shared" si="548"/>
        <v>35.200000000000003</v>
      </c>
      <c r="C9596" s="5">
        <v>2112</v>
      </c>
      <c r="D9596" s="5">
        <v>9593</v>
      </c>
      <c r="E9596" s="5">
        <f t="shared" si="549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5"/>
      <c r="M9596" s="5"/>
    </row>
    <row r="9597" spans="2:13" x14ac:dyDescent="0.25">
      <c r="B9597" s="25">
        <f t="shared" si="548"/>
        <v>35.200000000000003</v>
      </c>
      <c r="C9597" s="5">
        <v>2112</v>
      </c>
      <c r="D9597" s="5">
        <v>9594</v>
      </c>
      <c r="E9597" s="5">
        <f t="shared" si="549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548"/>
        <v>35.200000000000003</v>
      </c>
      <c r="C9598" s="5">
        <v>2112</v>
      </c>
      <c r="D9598" s="5">
        <v>9595</v>
      </c>
      <c r="E9598" s="5">
        <f t="shared" si="549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5"/>
      <c r="M9598" s="5"/>
    </row>
    <row r="9599" spans="2:13" x14ac:dyDescent="0.25">
      <c r="B9599" s="25">
        <f t="shared" si="548"/>
        <v>35.200000000000003</v>
      </c>
      <c r="C9599" s="5">
        <v>2112</v>
      </c>
      <c r="D9599" s="5">
        <v>9596</v>
      </c>
      <c r="E9599" s="5">
        <f t="shared" si="549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5"/>
      <c r="M9599" s="5"/>
    </row>
    <row r="9600" spans="2:13" x14ac:dyDescent="0.25">
      <c r="B9600" s="25">
        <f t="shared" si="548"/>
        <v>35.200000000000003</v>
      </c>
      <c r="C9600" s="5">
        <v>2112</v>
      </c>
      <c r="D9600" s="5">
        <v>9597</v>
      </c>
      <c r="E9600" s="5">
        <f t="shared" si="549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5"/>
      <c r="M9600" s="5"/>
    </row>
    <row r="9601" spans="2:13" x14ac:dyDescent="0.25">
      <c r="B9601" s="25">
        <f t="shared" si="548"/>
        <v>35.200000000000003</v>
      </c>
      <c r="C9601" s="5">
        <v>2112</v>
      </c>
      <c r="D9601" s="5">
        <v>9598</v>
      </c>
      <c r="E9601" s="5">
        <f t="shared" si="549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5"/>
      <c r="M9601" s="5"/>
    </row>
    <row r="9602" spans="2:13" x14ac:dyDescent="0.25">
      <c r="B9602" s="25">
        <f t="shared" si="548"/>
        <v>35.200000000000003</v>
      </c>
      <c r="C9602" s="5">
        <v>2112</v>
      </c>
      <c r="D9602" s="5">
        <v>9599</v>
      </c>
      <c r="E9602" s="5">
        <f t="shared" si="549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5"/>
      <c r="M9602" s="5"/>
    </row>
    <row r="9603" spans="2:13" x14ac:dyDescent="0.25">
      <c r="B9603" s="25">
        <f t="shared" si="548"/>
        <v>35.200000000000003</v>
      </c>
      <c r="C9603" s="5">
        <v>2112</v>
      </c>
      <c r="D9603" s="5">
        <v>9600</v>
      </c>
      <c r="E9603" s="5">
        <f t="shared" si="549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5"/>
      <c r="M9603" s="5"/>
    </row>
    <row r="9604" spans="2:13" x14ac:dyDescent="0.25">
      <c r="B9604" s="25">
        <f t="shared" si="548"/>
        <v>35.200000000000003</v>
      </c>
      <c r="C9604" s="5">
        <v>2112</v>
      </c>
      <c r="D9604" s="5">
        <v>9601</v>
      </c>
      <c r="E9604" s="5">
        <f t="shared" si="549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5"/>
      <c r="M9604" s="5"/>
    </row>
    <row r="9605" spans="2:13" x14ac:dyDescent="0.25">
      <c r="B9605" s="25">
        <f t="shared" ref="B9605:B9668" si="550">C9605/60</f>
        <v>35.200000000000003</v>
      </c>
      <c r="C9605" s="5">
        <v>2112</v>
      </c>
      <c r="D9605" s="5">
        <v>9602</v>
      </c>
      <c r="E9605" s="5">
        <f t="shared" ref="E9605:E9668" si="551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550"/>
        <v>35.200000000000003</v>
      </c>
      <c r="C9606" s="5">
        <v>2112</v>
      </c>
      <c r="D9606" s="5">
        <v>9603</v>
      </c>
      <c r="E9606" s="5">
        <f t="shared" si="551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5"/>
      <c r="M9606" s="5"/>
    </row>
    <row r="9607" spans="2:13" x14ac:dyDescent="0.25">
      <c r="B9607" s="25">
        <f t="shared" si="550"/>
        <v>35.200000000000003</v>
      </c>
      <c r="C9607" s="5">
        <v>2112</v>
      </c>
      <c r="D9607" s="5">
        <v>9604</v>
      </c>
      <c r="E9607" s="5">
        <f t="shared" si="551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550"/>
        <v>35.200000000000003</v>
      </c>
      <c r="C9608" s="5">
        <v>2112</v>
      </c>
      <c r="D9608" s="5">
        <v>9605</v>
      </c>
      <c r="E9608" s="5">
        <f t="shared" si="551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5"/>
      <c r="M9608" s="5"/>
    </row>
    <row r="9609" spans="2:13" x14ac:dyDescent="0.25">
      <c r="B9609" s="25">
        <f t="shared" si="550"/>
        <v>35.200000000000003</v>
      </c>
      <c r="C9609" s="5">
        <v>2112</v>
      </c>
      <c r="D9609" s="5">
        <v>9606</v>
      </c>
      <c r="E9609" s="5">
        <f t="shared" si="551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5"/>
      <c r="M9609" s="5"/>
    </row>
    <row r="9610" spans="2:13" x14ac:dyDescent="0.25">
      <c r="B9610" s="25">
        <f t="shared" si="550"/>
        <v>35.200000000000003</v>
      </c>
      <c r="C9610" s="5">
        <v>2112</v>
      </c>
      <c r="D9610" s="5">
        <v>9607</v>
      </c>
      <c r="E9610" s="5">
        <f t="shared" si="551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5"/>
      <c r="M9610" s="5"/>
    </row>
    <row r="9611" spans="2:13" x14ac:dyDescent="0.25">
      <c r="B9611" s="25">
        <f t="shared" si="550"/>
        <v>35.200000000000003</v>
      </c>
      <c r="C9611" s="5">
        <v>2112</v>
      </c>
      <c r="D9611" s="5">
        <v>9608</v>
      </c>
      <c r="E9611" s="5">
        <f t="shared" si="551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5"/>
      <c r="M9611" s="5"/>
    </row>
    <row r="9612" spans="2:13" x14ac:dyDescent="0.25">
      <c r="B9612" s="25">
        <f t="shared" si="550"/>
        <v>35.200000000000003</v>
      </c>
      <c r="C9612" s="5">
        <v>2112</v>
      </c>
      <c r="D9612" s="5">
        <v>9609</v>
      </c>
      <c r="E9612" s="5">
        <f t="shared" si="551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5"/>
      <c r="M9612" s="5"/>
    </row>
    <row r="9613" spans="2:13" x14ac:dyDescent="0.25">
      <c r="B9613" s="25">
        <f t="shared" si="550"/>
        <v>35.200000000000003</v>
      </c>
      <c r="C9613" s="5">
        <v>2112</v>
      </c>
      <c r="D9613" s="5">
        <v>9610</v>
      </c>
      <c r="E9613" s="5">
        <f t="shared" si="551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5"/>
      <c r="M9613" s="5"/>
    </row>
    <row r="9614" spans="2:13" x14ac:dyDescent="0.25">
      <c r="B9614" s="25">
        <f t="shared" si="550"/>
        <v>35.200000000000003</v>
      </c>
      <c r="C9614" s="5">
        <v>2112</v>
      </c>
      <c r="D9614" s="5">
        <v>9611</v>
      </c>
      <c r="E9614" s="5">
        <f t="shared" si="551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5"/>
      <c r="M9614" s="5"/>
    </row>
    <row r="9615" spans="2:13" x14ac:dyDescent="0.25">
      <c r="B9615" s="25">
        <f t="shared" si="550"/>
        <v>35.200000000000003</v>
      </c>
      <c r="C9615" s="5">
        <v>2112</v>
      </c>
      <c r="D9615" s="5">
        <v>9612</v>
      </c>
      <c r="E9615" s="5">
        <f t="shared" si="551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5"/>
      <c r="M9615" s="5"/>
    </row>
    <row r="9616" spans="2:13" x14ac:dyDescent="0.25">
      <c r="B9616" s="25">
        <f t="shared" si="550"/>
        <v>35.200000000000003</v>
      </c>
      <c r="C9616" s="5">
        <v>2112</v>
      </c>
      <c r="D9616" s="5">
        <v>9613</v>
      </c>
      <c r="E9616" s="5">
        <f t="shared" si="551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5"/>
      <c r="M9616" s="5"/>
    </row>
    <row r="9617" spans="2:13" x14ac:dyDescent="0.25">
      <c r="B9617" s="25">
        <f t="shared" si="550"/>
        <v>35.200000000000003</v>
      </c>
      <c r="C9617" s="5">
        <v>2112</v>
      </c>
      <c r="D9617" s="5">
        <v>9614</v>
      </c>
      <c r="E9617" s="5">
        <f t="shared" si="551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5"/>
      <c r="M9617" s="5"/>
    </row>
    <row r="9618" spans="2:13" x14ac:dyDescent="0.25">
      <c r="B9618" s="25">
        <f t="shared" si="550"/>
        <v>35.200000000000003</v>
      </c>
      <c r="C9618" s="5">
        <v>2112</v>
      </c>
      <c r="D9618" s="5">
        <v>9615</v>
      </c>
      <c r="E9618" s="5">
        <f t="shared" si="551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5"/>
      <c r="M9618" s="5"/>
    </row>
    <row r="9619" spans="2:13" x14ac:dyDescent="0.25">
      <c r="B9619" s="25">
        <f t="shared" si="550"/>
        <v>35.200000000000003</v>
      </c>
      <c r="C9619" s="5">
        <v>2112</v>
      </c>
      <c r="D9619" s="5">
        <v>9616</v>
      </c>
      <c r="E9619" s="5">
        <f t="shared" si="551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5"/>
      <c r="M9619" s="5"/>
    </row>
    <row r="9620" spans="2:13" x14ac:dyDescent="0.25">
      <c r="B9620" s="25">
        <f t="shared" si="550"/>
        <v>35.200000000000003</v>
      </c>
      <c r="C9620" s="5">
        <v>2112</v>
      </c>
      <c r="D9620" s="5">
        <v>9617</v>
      </c>
      <c r="E9620" s="5">
        <f t="shared" si="551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5"/>
      <c r="M9620" s="5"/>
    </row>
    <row r="9621" spans="2:13" x14ac:dyDescent="0.25">
      <c r="B9621" s="25">
        <f t="shared" si="550"/>
        <v>35.200000000000003</v>
      </c>
      <c r="C9621" s="5">
        <v>2112</v>
      </c>
      <c r="D9621" s="5">
        <v>9618</v>
      </c>
      <c r="E9621" s="5">
        <f t="shared" si="551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5"/>
      <c r="M9621" s="5"/>
    </row>
    <row r="9622" spans="2:13" x14ac:dyDescent="0.25">
      <c r="B9622" s="25">
        <f t="shared" si="550"/>
        <v>35.200000000000003</v>
      </c>
      <c r="C9622" s="5">
        <v>2112</v>
      </c>
      <c r="D9622" s="5">
        <v>9619</v>
      </c>
      <c r="E9622" s="5">
        <f t="shared" si="551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550"/>
        <v>35.200000000000003</v>
      </c>
      <c r="C9623" s="5">
        <v>2112</v>
      </c>
      <c r="D9623" s="5">
        <v>9620</v>
      </c>
      <c r="E9623" s="5">
        <f t="shared" si="551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5"/>
      <c r="M9623" s="5"/>
    </row>
    <row r="9624" spans="2:13" x14ac:dyDescent="0.25">
      <c r="B9624" s="25">
        <f t="shared" si="550"/>
        <v>35.200000000000003</v>
      </c>
      <c r="C9624" s="5">
        <v>2112</v>
      </c>
      <c r="D9624" s="5">
        <v>9621</v>
      </c>
      <c r="E9624" s="5">
        <f t="shared" si="551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5"/>
      <c r="M9624" s="5"/>
    </row>
    <row r="9625" spans="2:13" x14ac:dyDescent="0.25">
      <c r="B9625" s="25">
        <f t="shared" si="550"/>
        <v>35.200000000000003</v>
      </c>
      <c r="C9625" s="5">
        <v>2112</v>
      </c>
      <c r="D9625" s="5">
        <v>9622</v>
      </c>
      <c r="E9625" s="5">
        <f t="shared" si="551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5"/>
      <c r="M9625" s="5"/>
    </row>
    <row r="9626" spans="2:13" x14ac:dyDescent="0.25">
      <c r="B9626" s="25">
        <f t="shared" si="550"/>
        <v>35.200000000000003</v>
      </c>
      <c r="C9626" s="5">
        <v>2112</v>
      </c>
      <c r="D9626" s="5">
        <v>9623</v>
      </c>
      <c r="E9626" s="5">
        <f t="shared" si="551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5"/>
      <c r="M9626" s="5"/>
    </row>
    <row r="9627" spans="2:13" x14ac:dyDescent="0.25">
      <c r="B9627" s="25">
        <f t="shared" si="550"/>
        <v>35.200000000000003</v>
      </c>
      <c r="C9627" s="5">
        <v>2112</v>
      </c>
      <c r="D9627" s="5">
        <v>9624</v>
      </c>
      <c r="E9627" s="5">
        <f t="shared" si="551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5"/>
      <c r="M9627" s="5"/>
    </row>
    <row r="9628" spans="2:13" x14ac:dyDescent="0.25">
      <c r="B9628" s="25">
        <f t="shared" si="550"/>
        <v>35.200000000000003</v>
      </c>
      <c r="C9628" s="5">
        <v>2112</v>
      </c>
      <c r="D9628" s="5">
        <v>9625</v>
      </c>
      <c r="E9628" s="5">
        <f t="shared" si="551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5"/>
      <c r="M9628" s="5"/>
    </row>
    <row r="9629" spans="2:13" x14ac:dyDescent="0.25">
      <c r="B9629" s="25">
        <f t="shared" si="550"/>
        <v>35.200000000000003</v>
      </c>
      <c r="C9629" s="5">
        <v>2112</v>
      </c>
      <c r="D9629" s="5">
        <v>9626</v>
      </c>
      <c r="E9629" s="5">
        <f t="shared" si="551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5"/>
      <c r="M9629" s="5"/>
    </row>
    <row r="9630" spans="2:13" x14ac:dyDescent="0.25">
      <c r="B9630" s="25">
        <f t="shared" si="550"/>
        <v>35.200000000000003</v>
      </c>
      <c r="C9630" s="5">
        <v>2112</v>
      </c>
      <c r="D9630" s="5">
        <v>9627</v>
      </c>
      <c r="E9630" s="5">
        <f t="shared" si="551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5"/>
      <c r="M9630" s="5"/>
    </row>
    <row r="9631" spans="2:13" x14ac:dyDescent="0.25">
      <c r="B9631" s="25">
        <f t="shared" si="550"/>
        <v>35.200000000000003</v>
      </c>
      <c r="C9631" s="5">
        <v>2112</v>
      </c>
      <c r="D9631" s="5">
        <v>9628</v>
      </c>
      <c r="E9631" s="5">
        <f t="shared" si="551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5"/>
      <c r="M9631" s="5"/>
    </row>
    <row r="9632" spans="2:13" x14ac:dyDescent="0.25">
      <c r="B9632" s="25">
        <f t="shared" si="550"/>
        <v>35.200000000000003</v>
      </c>
      <c r="C9632" s="5">
        <v>2112</v>
      </c>
      <c r="D9632" s="5">
        <v>9629</v>
      </c>
      <c r="E9632" s="5">
        <f t="shared" si="551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5"/>
      <c r="M9632" s="5"/>
    </row>
    <row r="9633" spans="2:13" x14ac:dyDescent="0.25">
      <c r="B9633" s="25">
        <f t="shared" si="550"/>
        <v>35.200000000000003</v>
      </c>
      <c r="C9633" s="5">
        <v>2112</v>
      </c>
      <c r="D9633" s="5">
        <v>9630</v>
      </c>
      <c r="E9633" s="5">
        <f t="shared" si="551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5"/>
      <c r="M9633" s="5"/>
    </row>
    <row r="9634" spans="2:13" x14ac:dyDescent="0.25">
      <c r="B9634" s="25">
        <f t="shared" si="550"/>
        <v>35.200000000000003</v>
      </c>
      <c r="C9634" s="5">
        <v>2112</v>
      </c>
      <c r="D9634" s="5">
        <v>9631</v>
      </c>
      <c r="E9634" s="5">
        <f t="shared" si="551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550"/>
        <v>35.200000000000003</v>
      </c>
      <c r="C9635" s="5">
        <v>2112</v>
      </c>
      <c r="D9635" s="5">
        <v>9632</v>
      </c>
      <c r="E9635" s="5">
        <f t="shared" si="551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5"/>
      <c r="M9635" s="5"/>
    </row>
    <row r="9636" spans="2:13" x14ac:dyDescent="0.25">
      <c r="B9636" s="25">
        <f t="shared" si="550"/>
        <v>35.200000000000003</v>
      </c>
      <c r="C9636" s="5">
        <v>2112</v>
      </c>
      <c r="D9636" s="5">
        <v>9633</v>
      </c>
      <c r="E9636" s="5">
        <f t="shared" si="551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5"/>
      <c r="M9636" s="5"/>
    </row>
    <row r="9637" spans="2:13" x14ac:dyDescent="0.25">
      <c r="B9637" s="25">
        <f t="shared" si="550"/>
        <v>35.200000000000003</v>
      </c>
      <c r="C9637" s="5">
        <v>2112</v>
      </c>
      <c r="D9637" s="5">
        <v>9634</v>
      </c>
      <c r="E9637" s="5">
        <f t="shared" si="551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5"/>
      <c r="M9637" s="5"/>
    </row>
    <row r="9638" spans="2:13" x14ac:dyDescent="0.25">
      <c r="B9638" s="25">
        <f t="shared" si="550"/>
        <v>35.200000000000003</v>
      </c>
      <c r="C9638" s="5">
        <v>2112</v>
      </c>
      <c r="D9638" s="5">
        <v>9635</v>
      </c>
      <c r="E9638" s="5">
        <f t="shared" si="551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5"/>
      <c r="M9638" s="5"/>
    </row>
    <row r="9639" spans="2:13" x14ac:dyDescent="0.25">
      <c r="B9639" s="25">
        <f t="shared" si="550"/>
        <v>35.200000000000003</v>
      </c>
      <c r="C9639" s="5">
        <v>2112</v>
      </c>
      <c r="D9639" s="5">
        <v>9636</v>
      </c>
      <c r="E9639" s="5">
        <f t="shared" si="551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5"/>
      <c r="M9639" s="5"/>
    </row>
    <row r="9640" spans="2:13" x14ac:dyDescent="0.25">
      <c r="B9640" s="25">
        <f t="shared" si="550"/>
        <v>35.200000000000003</v>
      </c>
      <c r="C9640" s="5">
        <v>2112</v>
      </c>
      <c r="D9640" s="5">
        <v>9637</v>
      </c>
      <c r="E9640" s="5">
        <f t="shared" si="551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5"/>
      <c r="M9640" s="5"/>
    </row>
    <row r="9641" spans="2:13" x14ac:dyDescent="0.25">
      <c r="B9641" s="25">
        <f t="shared" si="550"/>
        <v>35.200000000000003</v>
      </c>
      <c r="C9641" s="5">
        <v>2112</v>
      </c>
      <c r="D9641" s="5">
        <v>9638</v>
      </c>
      <c r="E9641" s="5">
        <f t="shared" si="551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5"/>
      <c r="M9641" s="5"/>
    </row>
    <row r="9642" spans="2:13" x14ac:dyDescent="0.25">
      <c r="B9642" s="25">
        <f t="shared" si="550"/>
        <v>35.200000000000003</v>
      </c>
      <c r="C9642" s="5">
        <v>2112</v>
      </c>
      <c r="D9642" s="5">
        <v>9639</v>
      </c>
      <c r="E9642" s="5">
        <f t="shared" si="551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5"/>
      <c r="M9642" s="5"/>
    </row>
    <row r="9643" spans="2:13" x14ac:dyDescent="0.25">
      <c r="B9643" s="25">
        <f t="shared" si="550"/>
        <v>35.200000000000003</v>
      </c>
      <c r="C9643" s="5">
        <v>2112</v>
      </c>
      <c r="D9643" s="5">
        <v>9640</v>
      </c>
      <c r="E9643" s="5">
        <f t="shared" si="551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5"/>
      <c r="M9643" s="5"/>
    </row>
    <row r="9644" spans="2:13" x14ac:dyDescent="0.25">
      <c r="B9644" s="25">
        <f t="shared" si="550"/>
        <v>35.200000000000003</v>
      </c>
      <c r="C9644" s="5">
        <v>2112</v>
      </c>
      <c r="D9644" s="5">
        <v>9641</v>
      </c>
      <c r="E9644" s="5">
        <f t="shared" si="551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5"/>
      <c r="M9644" s="5"/>
    </row>
    <row r="9645" spans="2:13" x14ac:dyDescent="0.25">
      <c r="B9645" s="25">
        <f t="shared" si="550"/>
        <v>35.200000000000003</v>
      </c>
      <c r="C9645" s="5">
        <v>2112</v>
      </c>
      <c r="D9645" s="5">
        <v>9642</v>
      </c>
      <c r="E9645" s="5">
        <f t="shared" si="551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5"/>
      <c r="M9645" s="5"/>
    </row>
    <row r="9646" spans="2:13" x14ac:dyDescent="0.25">
      <c r="B9646" s="25">
        <f t="shared" si="550"/>
        <v>35.200000000000003</v>
      </c>
      <c r="C9646" s="5">
        <v>2112</v>
      </c>
      <c r="D9646" s="5">
        <v>9643</v>
      </c>
      <c r="E9646" s="5">
        <f t="shared" si="551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5"/>
      <c r="M9646" s="5"/>
    </row>
    <row r="9647" spans="2:13" x14ac:dyDescent="0.25">
      <c r="B9647" s="25">
        <f t="shared" si="550"/>
        <v>35.200000000000003</v>
      </c>
      <c r="C9647" s="5">
        <v>2112</v>
      </c>
      <c r="D9647" s="5">
        <v>9644</v>
      </c>
      <c r="E9647" s="5">
        <f t="shared" si="551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550"/>
        <v>35.200000000000003</v>
      </c>
      <c r="C9648" s="5">
        <v>2112</v>
      </c>
      <c r="D9648" s="5">
        <v>9645</v>
      </c>
      <c r="E9648" s="5">
        <f t="shared" si="551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5"/>
      <c r="M9648" s="5"/>
    </row>
    <row r="9649" spans="2:13" x14ac:dyDescent="0.25">
      <c r="B9649" s="25">
        <f t="shared" si="550"/>
        <v>35.200000000000003</v>
      </c>
      <c r="C9649" s="5">
        <v>2112</v>
      </c>
      <c r="D9649" s="5">
        <v>9646</v>
      </c>
      <c r="E9649" s="5">
        <f t="shared" si="551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550"/>
        <v>35.200000000000003</v>
      </c>
      <c r="C9650" s="5">
        <v>2112</v>
      </c>
      <c r="D9650" s="5">
        <v>9647</v>
      </c>
      <c r="E9650" s="5">
        <f t="shared" si="551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5"/>
      <c r="M9650" s="5"/>
    </row>
    <row r="9651" spans="2:13" x14ac:dyDescent="0.25">
      <c r="B9651" s="25">
        <f t="shared" si="550"/>
        <v>35.466666666666669</v>
      </c>
      <c r="C9651" s="5">
        <v>2128</v>
      </c>
      <c r="D9651" s="5">
        <v>9648</v>
      </c>
      <c r="E9651" s="5">
        <f t="shared" si="551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5"/>
      <c r="M9651" s="5"/>
    </row>
    <row r="9652" spans="2:13" x14ac:dyDescent="0.25">
      <c r="B9652" s="25">
        <f t="shared" si="550"/>
        <v>35.466666666666669</v>
      </c>
      <c r="C9652" s="5">
        <v>2128</v>
      </c>
      <c r="D9652" s="5">
        <v>9649</v>
      </c>
      <c r="E9652" s="5">
        <f t="shared" si="551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5"/>
      <c r="M9652" s="5"/>
    </row>
    <row r="9653" spans="2:13" x14ac:dyDescent="0.25">
      <c r="B9653" s="25">
        <f t="shared" si="550"/>
        <v>35.466666666666669</v>
      </c>
      <c r="C9653" s="5">
        <v>2128</v>
      </c>
      <c r="D9653" s="5">
        <v>9650</v>
      </c>
      <c r="E9653" s="5">
        <f t="shared" si="551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5"/>
      <c r="M9653" s="5"/>
    </row>
    <row r="9654" spans="2:13" x14ac:dyDescent="0.25">
      <c r="B9654" s="25">
        <f t="shared" si="550"/>
        <v>35.466666666666669</v>
      </c>
      <c r="C9654" s="5">
        <v>2128</v>
      </c>
      <c r="D9654" s="5">
        <v>9651</v>
      </c>
      <c r="E9654" s="5">
        <f t="shared" si="551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5"/>
      <c r="M9654" s="5"/>
    </row>
    <row r="9655" spans="2:13" x14ac:dyDescent="0.25">
      <c r="B9655" s="25">
        <f t="shared" si="550"/>
        <v>35.466666666666669</v>
      </c>
      <c r="C9655" s="5">
        <v>2128</v>
      </c>
      <c r="D9655" s="5">
        <v>9652</v>
      </c>
      <c r="E9655" s="5">
        <f t="shared" si="551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5"/>
      <c r="M9655" s="5"/>
    </row>
    <row r="9656" spans="2:13" x14ac:dyDescent="0.25">
      <c r="B9656" s="25">
        <f t="shared" si="550"/>
        <v>35.466666666666669</v>
      </c>
      <c r="C9656" s="5">
        <v>2128</v>
      </c>
      <c r="D9656" s="5">
        <v>9653</v>
      </c>
      <c r="E9656" s="5">
        <f t="shared" si="551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550"/>
        <v>35.466666666666669</v>
      </c>
      <c r="C9657" s="5">
        <v>2128</v>
      </c>
      <c r="D9657" s="5">
        <v>9654</v>
      </c>
      <c r="E9657" s="5">
        <f t="shared" si="551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5"/>
      <c r="M9657" s="5"/>
    </row>
    <row r="9658" spans="2:13" x14ac:dyDescent="0.25">
      <c r="B9658" s="25">
        <f t="shared" si="550"/>
        <v>35.466666666666669</v>
      </c>
      <c r="C9658" s="5">
        <v>2128</v>
      </c>
      <c r="D9658" s="5">
        <v>9655</v>
      </c>
      <c r="E9658" s="5">
        <f t="shared" si="551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5"/>
      <c r="M9658" s="5"/>
    </row>
    <row r="9659" spans="2:13" x14ac:dyDescent="0.25">
      <c r="B9659" s="25">
        <f t="shared" si="550"/>
        <v>35.466666666666669</v>
      </c>
      <c r="C9659" s="5">
        <v>2128</v>
      </c>
      <c r="D9659" s="5">
        <v>9656</v>
      </c>
      <c r="E9659" s="5">
        <f t="shared" si="551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5"/>
      <c r="M9659" s="5"/>
    </row>
    <row r="9660" spans="2:13" x14ac:dyDescent="0.25">
      <c r="B9660" s="25">
        <f t="shared" si="550"/>
        <v>35.516666666666666</v>
      </c>
      <c r="C9660" s="5">
        <v>2131</v>
      </c>
      <c r="D9660" s="5">
        <v>9657</v>
      </c>
      <c r="E9660" s="5">
        <f t="shared" si="551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5"/>
      <c r="M9660" s="5"/>
    </row>
    <row r="9661" spans="2:13" x14ac:dyDescent="0.25">
      <c r="B9661" s="25">
        <f t="shared" si="550"/>
        <v>35.516666666666666</v>
      </c>
      <c r="C9661" s="5">
        <v>2131</v>
      </c>
      <c r="D9661" s="5">
        <v>9658</v>
      </c>
      <c r="E9661" s="5">
        <f t="shared" si="551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5"/>
      <c r="M9661" s="5"/>
    </row>
    <row r="9662" spans="2:13" x14ac:dyDescent="0.25">
      <c r="B9662" s="25">
        <f t="shared" si="550"/>
        <v>35.516666666666666</v>
      </c>
      <c r="C9662" s="5">
        <v>2131</v>
      </c>
      <c r="D9662" s="5">
        <v>9659</v>
      </c>
      <c r="E9662" s="5">
        <f t="shared" si="551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5"/>
      <c r="M9662" s="5"/>
    </row>
    <row r="9663" spans="2:13" x14ac:dyDescent="0.25">
      <c r="B9663" s="25">
        <f t="shared" si="550"/>
        <v>35.516666666666666</v>
      </c>
      <c r="C9663" s="5">
        <v>2131</v>
      </c>
      <c r="D9663" s="5">
        <v>9660</v>
      </c>
      <c r="E9663" s="5">
        <f t="shared" si="551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5"/>
      <c r="M9663" s="5"/>
    </row>
    <row r="9664" spans="2:13" x14ac:dyDescent="0.25">
      <c r="B9664" s="25">
        <f t="shared" si="550"/>
        <v>35.516666666666666</v>
      </c>
      <c r="C9664" s="5">
        <v>2131</v>
      </c>
      <c r="D9664" s="5">
        <v>9661</v>
      </c>
      <c r="E9664" s="5">
        <f t="shared" si="551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5"/>
      <c r="M9664" s="5"/>
    </row>
    <row r="9665" spans="2:13" x14ac:dyDescent="0.25">
      <c r="B9665" s="25">
        <f t="shared" si="550"/>
        <v>35.516666666666666</v>
      </c>
      <c r="C9665" s="5">
        <v>2131</v>
      </c>
      <c r="D9665" s="5">
        <v>9662</v>
      </c>
      <c r="E9665" s="5">
        <f t="shared" si="551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5"/>
      <c r="M9665" s="5"/>
    </row>
    <row r="9666" spans="2:13" x14ac:dyDescent="0.25">
      <c r="B9666" s="25">
        <f t="shared" si="550"/>
        <v>35.516666666666666</v>
      </c>
      <c r="C9666" s="5">
        <v>2131</v>
      </c>
      <c r="D9666" s="5">
        <v>9663</v>
      </c>
      <c r="E9666" s="5">
        <f t="shared" si="551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5"/>
      <c r="M9666" s="5"/>
    </row>
    <row r="9667" spans="2:13" x14ac:dyDescent="0.25">
      <c r="B9667" s="25">
        <f t="shared" si="550"/>
        <v>35.516666666666666</v>
      </c>
      <c r="C9667" s="5">
        <v>2131</v>
      </c>
      <c r="D9667" s="5">
        <v>9664</v>
      </c>
      <c r="E9667" s="5">
        <f t="shared" si="551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5"/>
      <c r="M9667" s="5"/>
    </row>
    <row r="9668" spans="2:13" x14ac:dyDescent="0.25">
      <c r="B9668" s="25">
        <f t="shared" si="550"/>
        <v>35.516666666666666</v>
      </c>
      <c r="C9668" s="5">
        <v>2131</v>
      </c>
      <c r="D9668" s="5">
        <v>9665</v>
      </c>
      <c r="E9668" s="5">
        <f t="shared" si="551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5"/>
      <c r="M9668" s="5"/>
    </row>
    <row r="9669" spans="2:13" x14ac:dyDescent="0.25">
      <c r="B9669" s="25">
        <f t="shared" ref="B9669:B9732" si="552">C9669/60</f>
        <v>35.516666666666666</v>
      </c>
      <c r="C9669" s="5">
        <v>2131</v>
      </c>
      <c r="D9669" s="5">
        <v>9666</v>
      </c>
      <c r="E9669" s="5">
        <f t="shared" ref="E9669:E9732" si="553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5"/>
      <c r="M9669" s="5"/>
    </row>
    <row r="9670" spans="2:13" x14ac:dyDescent="0.25">
      <c r="B9670" s="25">
        <f t="shared" si="552"/>
        <v>35.516666666666666</v>
      </c>
      <c r="C9670" s="5">
        <v>2131</v>
      </c>
      <c r="D9670" s="5">
        <v>9667</v>
      </c>
      <c r="E9670" s="5">
        <f t="shared" si="553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5"/>
      <c r="M9670" s="5"/>
    </row>
    <row r="9671" spans="2:13" x14ac:dyDescent="0.25">
      <c r="B9671" s="25">
        <f t="shared" si="552"/>
        <v>35.516666666666666</v>
      </c>
      <c r="C9671" s="5">
        <v>2131</v>
      </c>
      <c r="D9671" s="5">
        <v>9668</v>
      </c>
      <c r="E9671" s="5">
        <f t="shared" si="553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5"/>
      <c r="M9671" s="5"/>
    </row>
    <row r="9672" spans="2:13" x14ac:dyDescent="0.25">
      <c r="B9672" s="25">
        <f t="shared" si="552"/>
        <v>35.516666666666666</v>
      </c>
      <c r="C9672" s="5">
        <v>2131</v>
      </c>
      <c r="D9672" s="5">
        <v>9669</v>
      </c>
      <c r="E9672" s="5">
        <f t="shared" si="553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5"/>
      <c r="M9672" s="5"/>
    </row>
    <row r="9673" spans="2:13" x14ac:dyDescent="0.25">
      <c r="B9673" s="25">
        <f t="shared" si="552"/>
        <v>35.516666666666666</v>
      </c>
      <c r="C9673" s="5">
        <v>2131</v>
      </c>
      <c r="D9673" s="5">
        <v>9670</v>
      </c>
      <c r="E9673" s="5">
        <f t="shared" si="553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5"/>
      <c r="M9673" s="5"/>
    </row>
    <row r="9674" spans="2:13" x14ac:dyDescent="0.25">
      <c r="B9674" s="25">
        <f t="shared" si="552"/>
        <v>35.516666666666666</v>
      </c>
      <c r="C9674" s="5">
        <v>2131</v>
      </c>
      <c r="D9674" s="5">
        <v>9671</v>
      </c>
      <c r="E9674" s="5">
        <f t="shared" si="553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5"/>
      <c r="M9674" s="5"/>
    </row>
    <row r="9675" spans="2:13" x14ac:dyDescent="0.25">
      <c r="B9675" s="25">
        <f t="shared" si="552"/>
        <v>35.516666666666666</v>
      </c>
      <c r="C9675" s="5">
        <v>2131</v>
      </c>
      <c r="D9675" s="5">
        <v>9672</v>
      </c>
      <c r="E9675" s="5">
        <f t="shared" si="553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5"/>
      <c r="M9675" s="5"/>
    </row>
    <row r="9676" spans="2:13" x14ac:dyDescent="0.25">
      <c r="B9676" s="25">
        <f t="shared" si="552"/>
        <v>35.516666666666666</v>
      </c>
      <c r="C9676" s="5">
        <v>2131</v>
      </c>
      <c r="D9676" s="5">
        <v>9673</v>
      </c>
      <c r="E9676" s="5">
        <f t="shared" si="553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5"/>
      <c r="M9676" s="5"/>
    </row>
    <row r="9677" spans="2:13" x14ac:dyDescent="0.25">
      <c r="B9677" s="25">
        <f t="shared" si="552"/>
        <v>35.516666666666666</v>
      </c>
      <c r="C9677" s="5">
        <v>2131</v>
      </c>
      <c r="D9677" s="5">
        <v>9674</v>
      </c>
      <c r="E9677" s="5">
        <f t="shared" si="553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5"/>
      <c r="M9677" s="5"/>
    </row>
    <row r="9678" spans="2:13" x14ac:dyDescent="0.25">
      <c r="B9678" s="25">
        <f t="shared" si="552"/>
        <v>35.516666666666666</v>
      </c>
      <c r="C9678" s="5">
        <v>2131</v>
      </c>
      <c r="D9678" s="5">
        <v>9675</v>
      </c>
      <c r="E9678" s="5">
        <f t="shared" si="553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5"/>
      <c r="M9678" s="5"/>
    </row>
    <row r="9679" spans="2:13" x14ac:dyDescent="0.25">
      <c r="B9679" s="25">
        <f t="shared" si="552"/>
        <v>35.516666666666666</v>
      </c>
      <c r="C9679" s="5">
        <v>2131</v>
      </c>
      <c r="D9679" s="5">
        <v>9676</v>
      </c>
      <c r="E9679" s="5">
        <f t="shared" si="553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5"/>
      <c r="M9679" s="5"/>
    </row>
    <row r="9680" spans="2:13" x14ac:dyDescent="0.25">
      <c r="B9680" s="25">
        <f t="shared" si="552"/>
        <v>35.516666666666666</v>
      </c>
      <c r="C9680" s="5">
        <v>2131</v>
      </c>
      <c r="D9680" s="5">
        <v>9677</v>
      </c>
      <c r="E9680" s="5">
        <f t="shared" si="553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5"/>
      <c r="M9680" s="5"/>
    </row>
    <row r="9681" spans="2:13" x14ac:dyDescent="0.25">
      <c r="B9681" s="25">
        <f t="shared" si="552"/>
        <v>35.516666666666666</v>
      </c>
      <c r="C9681" s="5">
        <v>2131</v>
      </c>
      <c r="D9681" s="5">
        <v>9678</v>
      </c>
      <c r="E9681" s="5">
        <f t="shared" si="553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5"/>
      <c r="M9681" s="5"/>
    </row>
    <row r="9682" spans="2:13" x14ac:dyDescent="0.25">
      <c r="B9682" s="25">
        <f t="shared" si="552"/>
        <v>35.516666666666666</v>
      </c>
      <c r="C9682" s="5">
        <v>2131</v>
      </c>
      <c r="D9682" s="5">
        <v>9679</v>
      </c>
      <c r="E9682" s="5">
        <f t="shared" si="553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5"/>
      <c r="M9682" s="5"/>
    </row>
    <row r="9683" spans="2:13" x14ac:dyDescent="0.25">
      <c r="B9683" s="25">
        <f t="shared" si="552"/>
        <v>35.516666666666666</v>
      </c>
      <c r="C9683" s="5">
        <v>2131</v>
      </c>
      <c r="D9683" s="5">
        <v>9680</v>
      </c>
      <c r="E9683" s="5">
        <f t="shared" si="553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5"/>
      <c r="M9683" s="5"/>
    </row>
    <row r="9684" spans="2:13" x14ac:dyDescent="0.25">
      <c r="B9684" s="25">
        <f t="shared" si="552"/>
        <v>35.516666666666666</v>
      </c>
      <c r="C9684" s="5">
        <v>2131</v>
      </c>
      <c r="D9684" s="5">
        <v>9681</v>
      </c>
      <c r="E9684" s="5">
        <f t="shared" si="553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5"/>
      <c r="M9684" s="5"/>
    </row>
    <row r="9685" spans="2:13" x14ac:dyDescent="0.25">
      <c r="B9685" s="25">
        <f t="shared" si="552"/>
        <v>35.516666666666666</v>
      </c>
      <c r="C9685" s="5">
        <v>2131</v>
      </c>
      <c r="D9685" s="5">
        <v>9682</v>
      </c>
      <c r="E9685" s="5">
        <f t="shared" si="553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5"/>
      <c r="M9685" s="5"/>
    </row>
    <row r="9686" spans="2:13" x14ac:dyDescent="0.25">
      <c r="B9686" s="25">
        <f t="shared" si="552"/>
        <v>35.516666666666666</v>
      </c>
      <c r="C9686" s="5">
        <v>2131</v>
      </c>
      <c r="D9686" s="5">
        <v>9683</v>
      </c>
      <c r="E9686" s="5">
        <f t="shared" si="553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5"/>
      <c r="M9686" s="5"/>
    </row>
    <row r="9687" spans="2:13" x14ac:dyDescent="0.25">
      <c r="B9687" s="25">
        <f t="shared" si="552"/>
        <v>35.516666666666666</v>
      </c>
      <c r="C9687" s="5">
        <v>2131</v>
      </c>
      <c r="D9687" s="5">
        <v>9684</v>
      </c>
      <c r="E9687" s="5">
        <f t="shared" si="553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5"/>
      <c r="M9687" s="5"/>
    </row>
    <row r="9688" spans="2:13" x14ac:dyDescent="0.25">
      <c r="B9688" s="25">
        <f t="shared" si="552"/>
        <v>35.516666666666666</v>
      </c>
      <c r="C9688" s="5">
        <v>2131</v>
      </c>
      <c r="D9688" s="5">
        <v>9685</v>
      </c>
      <c r="E9688" s="5">
        <f t="shared" si="553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5"/>
      <c r="M9688" s="5"/>
    </row>
    <row r="9689" spans="2:13" x14ac:dyDescent="0.25">
      <c r="B9689" s="25">
        <f t="shared" si="552"/>
        <v>35.516666666666666</v>
      </c>
      <c r="C9689" s="5">
        <v>2131</v>
      </c>
      <c r="D9689" s="5">
        <v>9686</v>
      </c>
      <c r="E9689" s="5">
        <f t="shared" si="553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5"/>
      <c r="M9689" s="5"/>
    </row>
    <row r="9690" spans="2:13" x14ac:dyDescent="0.25">
      <c r="B9690" s="25">
        <f t="shared" si="552"/>
        <v>35.516666666666666</v>
      </c>
      <c r="C9690" s="5">
        <v>2131</v>
      </c>
      <c r="D9690" s="5">
        <v>9687</v>
      </c>
      <c r="E9690" s="5">
        <f t="shared" si="553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5"/>
      <c r="M9690" s="5"/>
    </row>
    <row r="9691" spans="2:13" x14ac:dyDescent="0.25">
      <c r="B9691" s="25">
        <f t="shared" si="552"/>
        <v>35.516666666666666</v>
      </c>
      <c r="C9691" s="5">
        <v>2131</v>
      </c>
      <c r="D9691" s="5">
        <v>9688</v>
      </c>
      <c r="E9691" s="5">
        <f t="shared" si="553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5"/>
      <c r="M9691" s="5"/>
    </row>
    <row r="9692" spans="2:13" x14ac:dyDescent="0.25">
      <c r="B9692" s="25">
        <f t="shared" si="552"/>
        <v>35.516666666666666</v>
      </c>
      <c r="C9692" s="5">
        <v>2131</v>
      </c>
      <c r="D9692" s="5">
        <v>9689</v>
      </c>
      <c r="E9692" s="5">
        <f t="shared" si="553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5"/>
      <c r="M9692" s="5"/>
    </row>
    <row r="9693" spans="2:13" x14ac:dyDescent="0.25">
      <c r="B9693" s="25">
        <f t="shared" si="552"/>
        <v>35.516666666666666</v>
      </c>
      <c r="C9693" s="5">
        <v>2131</v>
      </c>
      <c r="D9693" s="5">
        <v>9690</v>
      </c>
      <c r="E9693" s="5">
        <f t="shared" si="553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5"/>
      <c r="M9693" s="5"/>
    </row>
    <row r="9694" spans="2:13" x14ac:dyDescent="0.25">
      <c r="B9694" s="25">
        <f t="shared" si="552"/>
        <v>35.516666666666666</v>
      </c>
      <c r="C9694" s="5">
        <v>2131</v>
      </c>
      <c r="D9694" s="5">
        <v>9691</v>
      </c>
      <c r="E9694" s="5">
        <f t="shared" si="553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5"/>
      <c r="M9694" s="5"/>
    </row>
    <row r="9695" spans="2:13" x14ac:dyDescent="0.25">
      <c r="B9695" s="25">
        <f t="shared" si="552"/>
        <v>35.516666666666666</v>
      </c>
      <c r="C9695" s="5">
        <v>2131</v>
      </c>
      <c r="D9695" s="5">
        <v>9692</v>
      </c>
      <c r="E9695" s="5">
        <f t="shared" si="553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5"/>
      <c r="M9695" s="5"/>
    </row>
    <row r="9696" spans="2:13" x14ac:dyDescent="0.25">
      <c r="B9696" s="25">
        <f t="shared" si="552"/>
        <v>35.516666666666666</v>
      </c>
      <c r="C9696" s="5">
        <v>2131</v>
      </c>
      <c r="D9696" s="5">
        <v>9693</v>
      </c>
      <c r="E9696" s="5">
        <f t="shared" si="553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5"/>
      <c r="M9696" s="5"/>
    </row>
    <row r="9697" spans="2:13" x14ac:dyDescent="0.25">
      <c r="B9697" s="25">
        <f t="shared" si="552"/>
        <v>35.516666666666666</v>
      </c>
      <c r="C9697" s="5">
        <v>2131</v>
      </c>
      <c r="D9697" s="5">
        <v>9694</v>
      </c>
      <c r="E9697" s="5">
        <f t="shared" si="553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552"/>
        <v>35.516666666666666</v>
      </c>
      <c r="C9698" s="5">
        <v>2131</v>
      </c>
      <c r="D9698" s="5">
        <v>9695</v>
      </c>
      <c r="E9698" s="5">
        <f t="shared" si="553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5"/>
      <c r="M9698" s="5"/>
    </row>
    <row r="9699" spans="2:13" x14ac:dyDescent="0.25">
      <c r="B9699" s="25">
        <f t="shared" si="552"/>
        <v>35.516666666666666</v>
      </c>
      <c r="C9699" s="5">
        <v>2131</v>
      </c>
      <c r="D9699" s="5">
        <v>9696</v>
      </c>
      <c r="E9699" s="5">
        <f t="shared" si="553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5"/>
      <c r="M9699" s="5"/>
    </row>
    <row r="9700" spans="2:13" x14ac:dyDescent="0.25">
      <c r="B9700" s="25">
        <f t="shared" si="552"/>
        <v>35.516666666666666</v>
      </c>
      <c r="C9700" s="5">
        <v>2131</v>
      </c>
      <c r="D9700" s="5">
        <v>9697</v>
      </c>
      <c r="E9700" s="5">
        <f t="shared" si="553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5"/>
      <c r="M9700" s="5"/>
    </row>
    <row r="9701" spans="2:13" x14ac:dyDescent="0.25">
      <c r="B9701" s="25">
        <f t="shared" si="552"/>
        <v>35.516666666666666</v>
      </c>
      <c r="C9701" s="5">
        <v>2131</v>
      </c>
      <c r="D9701" s="5">
        <v>9698</v>
      </c>
      <c r="E9701" s="5">
        <f t="shared" si="553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5"/>
      <c r="M9701" s="5"/>
    </row>
    <row r="9702" spans="2:13" x14ac:dyDescent="0.25">
      <c r="B9702" s="25">
        <f t="shared" si="552"/>
        <v>35.516666666666666</v>
      </c>
      <c r="C9702" s="5">
        <v>2131</v>
      </c>
      <c r="D9702" s="5">
        <v>9699</v>
      </c>
      <c r="E9702" s="5">
        <f t="shared" si="553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5"/>
      <c r="M9702" s="5"/>
    </row>
    <row r="9703" spans="2:13" x14ac:dyDescent="0.25">
      <c r="B9703" s="25">
        <f t="shared" si="552"/>
        <v>35.516666666666666</v>
      </c>
      <c r="C9703" s="5">
        <v>2131</v>
      </c>
      <c r="D9703" s="5">
        <v>9700</v>
      </c>
      <c r="E9703" s="5">
        <f t="shared" si="553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5"/>
      <c r="M9703" s="5"/>
    </row>
    <row r="9704" spans="2:13" x14ac:dyDescent="0.25">
      <c r="B9704" s="25">
        <f t="shared" si="552"/>
        <v>35.516666666666666</v>
      </c>
      <c r="C9704" s="5">
        <v>2131</v>
      </c>
      <c r="D9704" s="5">
        <v>9701</v>
      </c>
      <c r="E9704" s="5">
        <f t="shared" si="553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5"/>
      <c r="M9704" s="5"/>
    </row>
    <row r="9705" spans="2:13" x14ac:dyDescent="0.25">
      <c r="B9705" s="25">
        <f t="shared" si="552"/>
        <v>35.516666666666666</v>
      </c>
      <c r="C9705" s="5">
        <v>2131</v>
      </c>
      <c r="D9705" s="5">
        <v>9702</v>
      </c>
      <c r="E9705" s="5">
        <f t="shared" si="553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5"/>
      <c r="M9705" s="5"/>
    </row>
    <row r="9706" spans="2:13" x14ac:dyDescent="0.25">
      <c r="B9706" s="25">
        <f t="shared" si="552"/>
        <v>35.516666666666666</v>
      </c>
      <c r="C9706" s="5">
        <v>2131</v>
      </c>
      <c r="D9706" s="5">
        <v>9703</v>
      </c>
      <c r="E9706" s="5">
        <f t="shared" si="553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5"/>
      <c r="M9706" s="5"/>
    </row>
    <row r="9707" spans="2:13" x14ac:dyDescent="0.25">
      <c r="B9707" s="25">
        <f t="shared" si="552"/>
        <v>35.516666666666666</v>
      </c>
      <c r="C9707" s="5">
        <v>2131</v>
      </c>
      <c r="D9707" s="5">
        <v>9704</v>
      </c>
      <c r="E9707" s="5">
        <f t="shared" si="553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5"/>
      <c r="M9707" s="5"/>
    </row>
    <row r="9708" spans="2:13" x14ac:dyDescent="0.25">
      <c r="B9708" s="25">
        <f t="shared" si="552"/>
        <v>35.516666666666666</v>
      </c>
      <c r="C9708" s="5">
        <v>2131</v>
      </c>
      <c r="D9708" s="5">
        <v>9705</v>
      </c>
      <c r="E9708" s="5">
        <f t="shared" si="553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5"/>
      <c r="M9708" s="5"/>
    </row>
    <row r="9709" spans="2:13" x14ac:dyDescent="0.25">
      <c r="B9709" s="25">
        <f t="shared" si="552"/>
        <v>35.516666666666666</v>
      </c>
      <c r="C9709" s="5">
        <v>2131</v>
      </c>
      <c r="D9709" s="5">
        <v>9706</v>
      </c>
      <c r="E9709" s="5">
        <f t="shared" si="553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5"/>
      <c r="M9709" s="5"/>
    </row>
    <row r="9710" spans="2:13" x14ac:dyDescent="0.25">
      <c r="B9710" s="25">
        <f t="shared" si="552"/>
        <v>35.516666666666666</v>
      </c>
      <c r="C9710" s="5">
        <v>2131</v>
      </c>
      <c r="D9710" s="5">
        <v>9707</v>
      </c>
      <c r="E9710" s="5">
        <f t="shared" si="553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5"/>
      <c r="M9710" s="5"/>
    </row>
    <row r="9711" spans="2:13" x14ac:dyDescent="0.25">
      <c r="B9711" s="25">
        <f t="shared" si="552"/>
        <v>35.516666666666666</v>
      </c>
      <c r="C9711" s="5">
        <v>2131</v>
      </c>
      <c r="D9711" s="5">
        <v>9708</v>
      </c>
      <c r="E9711" s="5">
        <f t="shared" si="553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5"/>
      <c r="M9711" s="5"/>
    </row>
    <row r="9712" spans="2:13" x14ac:dyDescent="0.25">
      <c r="B9712" s="25">
        <f t="shared" si="552"/>
        <v>35.516666666666666</v>
      </c>
      <c r="C9712" s="5">
        <v>2131</v>
      </c>
      <c r="D9712" s="5">
        <v>9709</v>
      </c>
      <c r="E9712" s="5">
        <f t="shared" si="553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5"/>
      <c r="M9712" s="5"/>
    </row>
    <row r="9713" spans="2:13" x14ac:dyDescent="0.25">
      <c r="B9713" s="25">
        <f t="shared" si="552"/>
        <v>35.516666666666666</v>
      </c>
      <c r="C9713" s="5">
        <v>2131</v>
      </c>
      <c r="D9713" s="5">
        <v>9710</v>
      </c>
      <c r="E9713" s="5">
        <f t="shared" si="553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5"/>
      <c r="M9713" s="5"/>
    </row>
    <row r="9714" spans="2:13" x14ac:dyDescent="0.25">
      <c r="B9714" s="25">
        <f t="shared" si="552"/>
        <v>35.516666666666666</v>
      </c>
      <c r="C9714" s="5">
        <v>2131</v>
      </c>
      <c r="D9714" s="5">
        <v>9711</v>
      </c>
      <c r="E9714" s="5">
        <f t="shared" si="553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5"/>
      <c r="M9714" s="5"/>
    </row>
    <row r="9715" spans="2:13" x14ac:dyDescent="0.25">
      <c r="B9715" s="25">
        <f t="shared" si="552"/>
        <v>35.516666666666666</v>
      </c>
      <c r="C9715" s="5">
        <v>2131</v>
      </c>
      <c r="D9715" s="5">
        <v>9712</v>
      </c>
      <c r="E9715" s="5">
        <f t="shared" si="553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5"/>
      <c r="M9715" s="5"/>
    </row>
    <row r="9716" spans="2:13" x14ac:dyDescent="0.25">
      <c r="B9716" s="25">
        <f t="shared" si="552"/>
        <v>35.516666666666666</v>
      </c>
      <c r="C9716" s="5">
        <v>2131</v>
      </c>
      <c r="D9716" s="5">
        <v>9713</v>
      </c>
      <c r="E9716" s="5">
        <f t="shared" si="553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5"/>
      <c r="M9716" s="5"/>
    </row>
    <row r="9717" spans="2:13" x14ac:dyDescent="0.25">
      <c r="B9717" s="25">
        <f t="shared" si="552"/>
        <v>35.516666666666666</v>
      </c>
      <c r="C9717" s="5">
        <v>2131</v>
      </c>
      <c r="D9717" s="5">
        <v>9714</v>
      </c>
      <c r="E9717" s="5">
        <f t="shared" si="553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5"/>
      <c r="M9717" s="5"/>
    </row>
    <row r="9718" spans="2:13" x14ac:dyDescent="0.25">
      <c r="B9718" s="25">
        <f t="shared" si="552"/>
        <v>35.516666666666666</v>
      </c>
      <c r="C9718" s="5">
        <v>2131</v>
      </c>
      <c r="D9718" s="5">
        <v>9715</v>
      </c>
      <c r="E9718" s="5">
        <f t="shared" si="553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5"/>
      <c r="M9718" s="5"/>
    </row>
    <row r="9719" spans="2:13" x14ac:dyDescent="0.25">
      <c r="B9719" s="25">
        <f t="shared" si="552"/>
        <v>35.516666666666666</v>
      </c>
      <c r="C9719" s="5">
        <v>2131</v>
      </c>
      <c r="D9719" s="5">
        <v>9716</v>
      </c>
      <c r="E9719" s="5">
        <f t="shared" si="553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5"/>
      <c r="M9719" s="5"/>
    </row>
    <row r="9720" spans="2:13" x14ac:dyDescent="0.25">
      <c r="B9720" s="25">
        <f t="shared" si="552"/>
        <v>35.516666666666666</v>
      </c>
      <c r="C9720" s="5">
        <v>2131</v>
      </c>
      <c r="D9720" s="5">
        <v>9717</v>
      </c>
      <c r="E9720" s="5">
        <f t="shared" si="553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5"/>
      <c r="M9720" s="5"/>
    </row>
    <row r="9721" spans="2:13" x14ac:dyDescent="0.25">
      <c r="B9721" s="25">
        <f t="shared" si="552"/>
        <v>35.516666666666666</v>
      </c>
      <c r="C9721" s="5">
        <v>2131</v>
      </c>
      <c r="D9721" s="5">
        <v>9718</v>
      </c>
      <c r="E9721" s="5">
        <f t="shared" si="553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5"/>
      <c r="M9721" s="5"/>
    </row>
    <row r="9722" spans="2:13" x14ac:dyDescent="0.25">
      <c r="B9722" s="25">
        <f t="shared" si="552"/>
        <v>35.516666666666666</v>
      </c>
      <c r="C9722" s="5">
        <v>2131</v>
      </c>
      <c r="D9722" s="5">
        <v>9719</v>
      </c>
      <c r="E9722" s="5">
        <f t="shared" si="553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5"/>
      <c r="M9722" s="5"/>
    </row>
    <row r="9723" spans="2:13" x14ac:dyDescent="0.25">
      <c r="B9723" s="25">
        <f t="shared" si="552"/>
        <v>35.516666666666666</v>
      </c>
      <c r="C9723" s="5">
        <v>2131</v>
      </c>
      <c r="D9723" s="5">
        <v>9720</v>
      </c>
      <c r="E9723" s="5">
        <f t="shared" si="553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5"/>
      <c r="M9723" s="5"/>
    </row>
    <row r="9724" spans="2:13" x14ac:dyDescent="0.25">
      <c r="B9724" s="25">
        <f t="shared" si="552"/>
        <v>35.516666666666666</v>
      </c>
      <c r="C9724" s="5">
        <v>2131</v>
      </c>
      <c r="D9724" s="5">
        <v>9721</v>
      </c>
      <c r="E9724" s="5">
        <f t="shared" si="553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5"/>
      <c r="M9724" s="5"/>
    </row>
    <row r="9725" spans="2:13" x14ac:dyDescent="0.25">
      <c r="B9725" s="25">
        <f t="shared" si="552"/>
        <v>35.516666666666666</v>
      </c>
      <c r="C9725" s="5">
        <v>2131</v>
      </c>
      <c r="D9725" s="5">
        <v>9722</v>
      </c>
      <c r="E9725" s="5">
        <f t="shared" si="553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5"/>
      <c r="M9725" s="5"/>
    </row>
    <row r="9726" spans="2:13" x14ac:dyDescent="0.25">
      <c r="B9726" s="25">
        <f t="shared" si="552"/>
        <v>35.516666666666666</v>
      </c>
      <c r="C9726" s="5">
        <v>2131</v>
      </c>
      <c r="D9726" s="5">
        <v>9723</v>
      </c>
      <c r="E9726" s="5">
        <f t="shared" si="553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5"/>
      <c r="M9726" s="5"/>
    </row>
    <row r="9727" spans="2:13" x14ac:dyDescent="0.25">
      <c r="B9727" s="25">
        <f t="shared" si="552"/>
        <v>35.516666666666666</v>
      </c>
      <c r="C9727" s="5">
        <v>2131</v>
      </c>
      <c r="D9727" s="5">
        <v>9724</v>
      </c>
      <c r="E9727" s="5">
        <f t="shared" si="553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5"/>
      <c r="M9727" s="5"/>
    </row>
    <row r="9728" spans="2:13" x14ac:dyDescent="0.25">
      <c r="B9728" s="25">
        <f t="shared" si="552"/>
        <v>35.516666666666666</v>
      </c>
      <c r="C9728" s="5">
        <v>2131</v>
      </c>
      <c r="D9728" s="5">
        <v>9725</v>
      </c>
      <c r="E9728" s="5">
        <f t="shared" si="553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5"/>
      <c r="M9728" s="5"/>
    </row>
    <row r="9729" spans="2:13" x14ac:dyDescent="0.25">
      <c r="B9729" s="25">
        <f t="shared" si="552"/>
        <v>35.516666666666666</v>
      </c>
      <c r="C9729" s="5">
        <v>2131</v>
      </c>
      <c r="D9729" s="5">
        <v>9726</v>
      </c>
      <c r="E9729" s="5">
        <f t="shared" si="553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5"/>
      <c r="M9729" s="5"/>
    </row>
    <row r="9730" spans="2:13" x14ac:dyDescent="0.25">
      <c r="B9730" s="25">
        <f t="shared" si="552"/>
        <v>35.516666666666666</v>
      </c>
      <c r="C9730" s="5">
        <v>2131</v>
      </c>
      <c r="D9730" s="5">
        <v>9727</v>
      </c>
      <c r="E9730" s="5">
        <f t="shared" si="553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5"/>
      <c r="M9730" s="5"/>
    </row>
    <row r="9731" spans="2:13" x14ac:dyDescent="0.25">
      <c r="B9731" s="25">
        <f t="shared" si="552"/>
        <v>35.516666666666666</v>
      </c>
      <c r="C9731" s="5">
        <v>2131</v>
      </c>
      <c r="D9731" s="5">
        <v>9728</v>
      </c>
      <c r="E9731" s="5">
        <f t="shared" si="553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5"/>
      <c r="M9731" s="5"/>
    </row>
    <row r="9732" spans="2:13" x14ac:dyDescent="0.25">
      <c r="B9732" s="25">
        <f t="shared" si="552"/>
        <v>35.516666666666666</v>
      </c>
      <c r="C9732" s="5">
        <v>2131</v>
      </c>
      <c r="D9732" s="5">
        <v>9729</v>
      </c>
      <c r="E9732" s="5">
        <f t="shared" si="553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5"/>
      <c r="M9732" s="5"/>
    </row>
    <row r="9733" spans="2:13" x14ac:dyDescent="0.25">
      <c r="B9733" s="25">
        <f t="shared" ref="B9733:B9796" si="554">C9733/60</f>
        <v>35.516666666666666</v>
      </c>
      <c r="C9733" s="5">
        <v>2131</v>
      </c>
      <c r="D9733" s="5">
        <v>9730</v>
      </c>
      <c r="E9733" s="5">
        <f t="shared" ref="E9733:E9796" si="555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554"/>
        <v>35.516666666666666</v>
      </c>
      <c r="C9734" s="5">
        <v>2131</v>
      </c>
      <c r="D9734" s="5">
        <v>9731</v>
      </c>
      <c r="E9734" s="5">
        <f t="shared" si="555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5"/>
      <c r="M9734" s="5"/>
    </row>
    <row r="9735" spans="2:13" x14ac:dyDescent="0.25">
      <c r="B9735" s="25">
        <f t="shared" si="554"/>
        <v>35.516666666666666</v>
      </c>
      <c r="C9735" s="5">
        <v>2131</v>
      </c>
      <c r="D9735" s="5">
        <v>9732</v>
      </c>
      <c r="E9735" s="5">
        <f t="shared" si="555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5"/>
      <c r="M9735" s="5"/>
    </row>
    <row r="9736" spans="2:13" x14ac:dyDescent="0.25">
      <c r="B9736" s="25">
        <f t="shared" si="554"/>
        <v>35.516666666666666</v>
      </c>
      <c r="C9736" s="5">
        <v>2131</v>
      </c>
      <c r="D9736" s="5">
        <v>9733</v>
      </c>
      <c r="E9736" s="5">
        <f t="shared" si="555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5"/>
      <c r="M9736" s="5"/>
    </row>
    <row r="9737" spans="2:13" x14ac:dyDescent="0.25">
      <c r="B9737" s="25">
        <f t="shared" si="554"/>
        <v>35.516666666666666</v>
      </c>
      <c r="C9737" s="5">
        <v>2131</v>
      </c>
      <c r="D9737" s="5">
        <v>9734</v>
      </c>
      <c r="E9737" s="5">
        <f t="shared" si="555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5"/>
      <c r="M9737" s="5"/>
    </row>
    <row r="9738" spans="2:13" x14ac:dyDescent="0.25">
      <c r="B9738" s="25">
        <f t="shared" si="554"/>
        <v>35.516666666666666</v>
      </c>
      <c r="C9738" s="5">
        <v>2131</v>
      </c>
      <c r="D9738" s="5">
        <v>9735</v>
      </c>
      <c r="E9738" s="5">
        <f t="shared" si="555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5"/>
      <c r="M9738" s="5"/>
    </row>
    <row r="9739" spans="2:13" x14ac:dyDescent="0.25">
      <c r="B9739" s="25">
        <f t="shared" si="554"/>
        <v>35.516666666666666</v>
      </c>
      <c r="C9739" s="5">
        <v>2131</v>
      </c>
      <c r="D9739" s="5">
        <v>9736</v>
      </c>
      <c r="E9739" s="5">
        <f t="shared" si="555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5"/>
      <c r="M9739" s="5"/>
    </row>
    <row r="9740" spans="2:13" x14ac:dyDescent="0.25">
      <c r="B9740" s="25">
        <f t="shared" si="554"/>
        <v>35.516666666666666</v>
      </c>
      <c r="C9740" s="5">
        <v>2131</v>
      </c>
      <c r="D9740" s="5">
        <v>9737</v>
      </c>
      <c r="E9740" s="5">
        <f t="shared" si="555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5"/>
      <c r="M9740" s="5"/>
    </row>
    <row r="9741" spans="2:13" x14ac:dyDescent="0.25">
      <c r="B9741" s="25">
        <f t="shared" si="554"/>
        <v>35.516666666666666</v>
      </c>
      <c r="C9741" s="5">
        <v>2131</v>
      </c>
      <c r="D9741" s="5">
        <v>9738</v>
      </c>
      <c r="E9741" s="5">
        <f t="shared" si="555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5"/>
      <c r="M9741" s="5"/>
    </row>
    <row r="9742" spans="2:13" x14ac:dyDescent="0.25">
      <c r="B9742" s="25">
        <f t="shared" si="554"/>
        <v>35.516666666666666</v>
      </c>
      <c r="C9742" s="5">
        <v>2131</v>
      </c>
      <c r="D9742" s="5">
        <v>9739</v>
      </c>
      <c r="E9742" s="5">
        <f t="shared" si="555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5"/>
      <c r="M9742" s="5"/>
    </row>
    <row r="9743" spans="2:13" x14ac:dyDescent="0.25">
      <c r="B9743" s="25">
        <f t="shared" si="554"/>
        <v>35.516666666666666</v>
      </c>
      <c r="C9743" s="5">
        <v>2131</v>
      </c>
      <c r="D9743" s="5">
        <v>9740</v>
      </c>
      <c r="E9743" s="5">
        <f t="shared" si="555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5"/>
      <c r="M9743" s="5"/>
    </row>
    <row r="9744" spans="2:13" x14ac:dyDescent="0.25">
      <c r="B9744" s="25">
        <f t="shared" si="554"/>
        <v>35.516666666666666</v>
      </c>
      <c r="C9744" s="5">
        <v>2131</v>
      </c>
      <c r="D9744" s="5">
        <v>9741</v>
      </c>
      <c r="E9744" s="5">
        <f t="shared" si="555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5"/>
      <c r="M9744" s="5"/>
    </row>
    <row r="9745" spans="2:13" x14ac:dyDescent="0.25">
      <c r="B9745" s="25">
        <f t="shared" si="554"/>
        <v>35.516666666666666</v>
      </c>
      <c r="C9745" s="5">
        <v>2131</v>
      </c>
      <c r="D9745" s="5">
        <v>9742</v>
      </c>
      <c r="E9745" s="5">
        <f t="shared" si="555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5"/>
      <c r="M9745" s="5"/>
    </row>
    <row r="9746" spans="2:13" x14ac:dyDescent="0.25">
      <c r="B9746" s="25">
        <f t="shared" si="554"/>
        <v>35.516666666666666</v>
      </c>
      <c r="C9746" s="5">
        <v>2131</v>
      </c>
      <c r="D9746" s="5">
        <v>9743</v>
      </c>
      <c r="E9746" s="5">
        <f t="shared" si="555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5"/>
      <c r="M9746" s="5"/>
    </row>
    <row r="9747" spans="2:13" x14ac:dyDescent="0.25">
      <c r="B9747" s="25">
        <f t="shared" si="554"/>
        <v>35.516666666666666</v>
      </c>
      <c r="C9747" s="5">
        <v>2131</v>
      </c>
      <c r="D9747" s="5">
        <v>9744</v>
      </c>
      <c r="E9747" s="5">
        <f t="shared" si="555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5"/>
      <c r="M9747" s="5"/>
    </row>
    <row r="9748" spans="2:13" x14ac:dyDescent="0.25">
      <c r="B9748" s="25">
        <f t="shared" si="554"/>
        <v>35.516666666666666</v>
      </c>
      <c r="C9748" s="5">
        <v>2131</v>
      </c>
      <c r="D9748" s="5">
        <v>9745</v>
      </c>
      <c r="E9748" s="5">
        <f t="shared" si="555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5"/>
      <c r="M9748" s="5"/>
    </row>
    <row r="9749" spans="2:13" x14ac:dyDescent="0.25">
      <c r="B9749" s="25">
        <f t="shared" si="554"/>
        <v>35.516666666666666</v>
      </c>
      <c r="C9749" s="5">
        <v>2131</v>
      </c>
      <c r="D9749" s="5">
        <v>9746</v>
      </c>
      <c r="E9749" s="5">
        <f t="shared" si="555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5"/>
      <c r="M9749" s="5"/>
    </row>
    <row r="9750" spans="2:13" x14ac:dyDescent="0.25">
      <c r="B9750" s="25">
        <f t="shared" si="554"/>
        <v>35.516666666666666</v>
      </c>
      <c r="C9750" s="5">
        <v>2131</v>
      </c>
      <c r="D9750" s="5">
        <v>9747</v>
      </c>
      <c r="E9750" s="5">
        <f t="shared" si="555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5"/>
      <c r="M9750" s="5"/>
    </row>
    <row r="9751" spans="2:13" x14ac:dyDescent="0.25">
      <c r="B9751" s="25">
        <f t="shared" si="554"/>
        <v>35.516666666666666</v>
      </c>
      <c r="C9751" s="5">
        <v>2131</v>
      </c>
      <c r="D9751" s="5">
        <v>9748</v>
      </c>
      <c r="E9751" s="5">
        <f t="shared" si="555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5"/>
      <c r="M9751" s="5"/>
    </row>
    <row r="9752" spans="2:13" x14ac:dyDescent="0.25">
      <c r="B9752" s="25">
        <f t="shared" si="554"/>
        <v>35.516666666666666</v>
      </c>
      <c r="C9752" s="5">
        <v>2131</v>
      </c>
      <c r="D9752" s="5">
        <v>9749</v>
      </c>
      <c r="E9752" s="5">
        <f t="shared" si="555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554"/>
        <v>35.516666666666666</v>
      </c>
      <c r="C9753" s="5">
        <v>2131</v>
      </c>
      <c r="D9753" s="5">
        <v>9750</v>
      </c>
      <c r="E9753" s="5">
        <f t="shared" si="555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5"/>
      <c r="M9753" s="5"/>
    </row>
    <row r="9754" spans="2:13" x14ac:dyDescent="0.25">
      <c r="B9754" s="25">
        <f t="shared" si="554"/>
        <v>35.516666666666666</v>
      </c>
      <c r="C9754" s="5">
        <v>2131</v>
      </c>
      <c r="D9754" s="5">
        <v>9751</v>
      </c>
      <c r="E9754" s="5">
        <f t="shared" si="555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5"/>
      <c r="M9754" s="5"/>
    </row>
    <row r="9755" spans="2:13" x14ac:dyDescent="0.25">
      <c r="B9755" s="25">
        <f t="shared" si="554"/>
        <v>35.516666666666666</v>
      </c>
      <c r="C9755" s="5">
        <v>2131</v>
      </c>
      <c r="D9755" s="5">
        <v>9752</v>
      </c>
      <c r="E9755" s="5">
        <f t="shared" si="555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5"/>
      <c r="M9755" s="5"/>
    </row>
    <row r="9756" spans="2:13" x14ac:dyDescent="0.25">
      <c r="B9756" s="25">
        <f t="shared" si="554"/>
        <v>35.516666666666666</v>
      </c>
      <c r="C9756" s="5">
        <v>2131</v>
      </c>
      <c r="D9756" s="5">
        <v>9753</v>
      </c>
      <c r="E9756" s="5">
        <f t="shared" si="555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5"/>
      <c r="M9756" s="5"/>
    </row>
    <row r="9757" spans="2:13" x14ac:dyDescent="0.25">
      <c r="B9757" s="25">
        <f t="shared" si="554"/>
        <v>35.516666666666666</v>
      </c>
      <c r="C9757" s="5">
        <v>2131</v>
      </c>
      <c r="D9757" s="5">
        <v>9754</v>
      </c>
      <c r="E9757" s="5">
        <f t="shared" si="555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554"/>
        <v>35.516666666666666</v>
      </c>
      <c r="C9758" s="5">
        <v>2131</v>
      </c>
      <c r="D9758" s="5">
        <v>9755</v>
      </c>
      <c r="E9758" s="5">
        <f t="shared" si="555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5"/>
      <c r="M9758" s="5"/>
    </row>
    <row r="9759" spans="2:13" x14ac:dyDescent="0.25">
      <c r="B9759" s="25">
        <f t="shared" si="554"/>
        <v>35.516666666666666</v>
      </c>
      <c r="C9759" s="5">
        <v>2131</v>
      </c>
      <c r="D9759" s="5">
        <v>9756</v>
      </c>
      <c r="E9759" s="5">
        <f t="shared" si="555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5"/>
      <c r="M9759" s="5"/>
    </row>
    <row r="9760" spans="2:13" x14ac:dyDescent="0.25">
      <c r="B9760" s="25">
        <f t="shared" si="554"/>
        <v>35.516666666666666</v>
      </c>
      <c r="C9760" s="5">
        <v>2131</v>
      </c>
      <c r="D9760" s="5">
        <v>9757</v>
      </c>
      <c r="E9760" s="5">
        <f t="shared" si="555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5"/>
      <c r="M9760" s="5"/>
    </row>
    <row r="9761" spans="2:13" x14ac:dyDescent="0.25">
      <c r="B9761" s="25">
        <f t="shared" si="554"/>
        <v>35.516666666666666</v>
      </c>
      <c r="C9761" s="5">
        <v>2131</v>
      </c>
      <c r="D9761" s="5">
        <v>9758</v>
      </c>
      <c r="E9761" s="5">
        <f t="shared" si="555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5"/>
      <c r="M9761" s="5"/>
    </row>
    <row r="9762" spans="2:13" x14ac:dyDescent="0.25">
      <c r="B9762" s="25">
        <f t="shared" si="554"/>
        <v>35.516666666666666</v>
      </c>
      <c r="C9762" s="5">
        <v>2131</v>
      </c>
      <c r="D9762" s="5">
        <v>9759</v>
      </c>
      <c r="E9762" s="5">
        <f t="shared" si="555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5"/>
      <c r="M9762" s="5"/>
    </row>
    <row r="9763" spans="2:13" x14ac:dyDescent="0.25">
      <c r="B9763" s="25">
        <f t="shared" si="554"/>
        <v>35.516666666666666</v>
      </c>
      <c r="C9763" s="5">
        <v>2131</v>
      </c>
      <c r="D9763" s="5">
        <v>9760</v>
      </c>
      <c r="E9763" s="5">
        <f t="shared" si="555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5"/>
      <c r="M9763" s="5"/>
    </row>
    <row r="9764" spans="2:13" x14ac:dyDescent="0.25">
      <c r="B9764" s="25">
        <f t="shared" si="554"/>
        <v>35.516666666666666</v>
      </c>
      <c r="C9764" s="5">
        <v>2131</v>
      </c>
      <c r="D9764" s="5">
        <v>9761</v>
      </c>
      <c r="E9764" s="5">
        <f t="shared" si="555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5"/>
      <c r="M9764" s="5"/>
    </row>
    <row r="9765" spans="2:13" x14ac:dyDescent="0.25">
      <c r="B9765" s="25">
        <f t="shared" si="554"/>
        <v>35.516666666666666</v>
      </c>
      <c r="C9765" s="5">
        <v>2131</v>
      </c>
      <c r="D9765" s="5">
        <v>9762</v>
      </c>
      <c r="E9765" s="5">
        <f t="shared" si="555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554"/>
        <v>35.516666666666666</v>
      </c>
      <c r="C9766" s="5">
        <v>2131</v>
      </c>
      <c r="D9766" s="5">
        <v>9763</v>
      </c>
      <c r="E9766" s="5">
        <f t="shared" si="555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5"/>
      <c r="M9766" s="5"/>
    </row>
    <row r="9767" spans="2:13" x14ac:dyDescent="0.25">
      <c r="B9767" s="25">
        <f t="shared" si="554"/>
        <v>35.516666666666666</v>
      </c>
      <c r="C9767" s="5">
        <v>2131</v>
      </c>
      <c r="D9767" s="5">
        <v>9764</v>
      </c>
      <c r="E9767" s="5">
        <f t="shared" si="555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554"/>
        <v>35.516666666666666</v>
      </c>
      <c r="C9768" s="5">
        <v>2131</v>
      </c>
      <c r="D9768" s="5">
        <v>9765</v>
      </c>
      <c r="E9768" s="5">
        <f t="shared" si="555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5"/>
      <c r="M9768" s="5"/>
    </row>
    <row r="9769" spans="2:13" x14ac:dyDescent="0.25">
      <c r="B9769" s="25">
        <f t="shared" si="554"/>
        <v>35.516666666666666</v>
      </c>
      <c r="C9769" s="5">
        <v>2131</v>
      </c>
      <c r="D9769" s="5">
        <v>9766</v>
      </c>
      <c r="E9769" s="5">
        <f t="shared" si="555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5"/>
      <c r="M9769" s="5"/>
    </row>
    <row r="9770" spans="2:13" x14ac:dyDescent="0.25">
      <c r="B9770" s="25">
        <f t="shared" si="554"/>
        <v>35.516666666666666</v>
      </c>
      <c r="C9770" s="5">
        <v>2131</v>
      </c>
      <c r="D9770" s="5">
        <v>9767</v>
      </c>
      <c r="E9770" s="5">
        <f t="shared" si="555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5"/>
      <c r="M9770" s="5"/>
    </row>
    <row r="9771" spans="2:13" x14ac:dyDescent="0.25">
      <c r="B9771" s="25">
        <f t="shared" si="554"/>
        <v>35.516666666666666</v>
      </c>
      <c r="C9771" s="5">
        <v>2131</v>
      </c>
      <c r="D9771" s="5">
        <v>9768</v>
      </c>
      <c r="E9771" s="5">
        <f t="shared" si="555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5"/>
      <c r="M9771" s="5"/>
    </row>
    <row r="9772" spans="2:13" x14ac:dyDescent="0.25">
      <c r="B9772" s="25">
        <f t="shared" si="554"/>
        <v>35.516666666666666</v>
      </c>
      <c r="C9772" s="5">
        <v>2131</v>
      </c>
      <c r="D9772" s="5">
        <v>9769</v>
      </c>
      <c r="E9772" s="5">
        <f t="shared" si="555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5"/>
      <c r="M9772" s="5"/>
    </row>
    <row r="9773" spans="2:13" x14ac:dyDescent="0.25">
      <c r="B9773" s="25">
        <f t="shared" si="554"/>
        <v>35.516666666666666</v>
      </c>
      <c r="C9773" s="5">
        <v>2131</v>
      </c>
      <c r="D9773" s="5">
        <v>9770</v>
      </c>
      <c r="E9773" s="5">
        <f t="shared" si="555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5"/>
      <c r="M9773" s="5"/>
    </row>
    <row r="9774" spans="2:13" x14ac:dyDescent="0.25">
      <c r="B9774" s="25">
        <f t="shared" si="554"/>
        <v>35.516666666666666</v>
      </c>
      <c r="C9774" s="5">
        <v>2131</v>
      </c>
      <c r="D9774" s="5">
        <v>9771</v>
      </c>
      <c r="E9774" s="5">
        <f t="shared" si="555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5"/>
      <c r="M9774" s="5"/>
    </row>
    <row r="9775" spans="2:13" x14ac:dyDescent="0.25">
      <c r="B9775" s="25">
        <f t="shared" si="554"/>
        <v>35.516666666666666</v>
      </c>
      <c r="C9775" s="5">
        <v>2131</v>
      </c>
      <c r="D9775" s="5">
        <v>9772</v>
      </c>
      <c r="E9775" s="5">
        <f t="shared" si="555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554"/>
        <v>35.516666666666666</v>
      </c>
      <c r="C9776" s="5">
        <v>2131</v>
      </c>
      <c r="D9776" s="5">
        <v>9773</v>
      </c>
      <c r="E9776" s="5">
        <f t="shared" si="555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5"/>
      <c r="M9776" s="5"/>
    </row>
    <row r="9777" spans="2:13" x14ac:dyDescent="0.25">
      <c r="B9777" s="25">
        <f t="shared" si="554"/>
        <v>35.516666666666666</v>
      </c>
      <c r="C9777" s="5">
        <v>2131</v>
      </c>
      <c r="D9777" s="5">
        <v>9774</v>
      </c>
      <c r="E9777" s="5">
        <f t="shared" si="555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5"/>
      <c r="M9777" s="5"/>
    </row>
    <row r="9778" spans="2:13" x14ac:dyDescent="0.25">
      <c r="B9778" s="25">
        <f t="shared" si="554"/>
        <v>35.516666666666666</v>
      </c>
      <c r="C9778" s="5">
        <v>2131</v>
      </c>
      <c r="D9778" s="5">
        <v>9775</v>
      </c>
      <c r="E9778" s="5">
        <f t="shared" si="555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5"/>
      <c r="M9778" s="5"/>
    </row>
    <row r="9779" spans="2:13" x14ac:dyDescent="0.25">
      <c r="B9779" s="25">
        <f t="shared" si="554"/>
        <v>35.516666666666666</v>
      </c>
      <c r="C9779" s="5">
        <v>2131</v>
      </c>
      <c r="D9779" s="5">
        <v>9776</v>
      </c>
      <c r="E9779" s="5">
        <f t="shared" si="555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5"/>
      <c r="M9779" s="5"/>
    </row>
    <row r="9780" spans="2:13" x14ac:dyDescent="0.25">
      <c r="B9780" s="25">
        <f t="shared" si="554"/>
        <v>35.516666666666666</v>
      </c>
      <c r="C9780" s="5">
        <v>2131</v>
      </c>
      <c r="D9780" s="5">
        <v>9777</v>
      </c>
      <c r="E9780" s="5">
        <f t="shared" si="555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554"/>
        <v>35.516666666666666</v>
      </c>
      <c r="C9781" s="5">
        <v>2131</v>
      </c>
      <c r="D9781" s="5">
        <v>9778</v>
      </c>
      <c r="E9781" s="5">
        <f t="shared" si="555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5"/>
      <c r="M9781" s="5"/>
    </row>
    <row r="9782" spans="2:13" x14ac:dyDescent="0.25">
      <c r="B9782" s="25">
        <f t="shared" si="554"/>
        <v>35.516666666666666</v>
      </c>
      <c r="C9782" s="5">
        <v>2131</v>
      </c>
      <c r="D9782" s="5">
        <v>9779</v>
      </c>
      <c r="E9782" s="5">
        <f t="shared" si="555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5"/>
      <c r="M9782" s="5"/>
    </row>
    <row r="9783" spans="2:13" x14ac:dyDescent="0.25">
      <c r="B9783" s="25">
        <f t="shared" si="554"/>
        <v>35.516666666666666</v>
      </c>
      <c r="C9783" s="5">
        <v>2131</v>
      </c>
      <c r="D9783" s="5">
        <v>9780</v>
      </c>
      <c r="E9783" s="5">
        <f t="shared" si="555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5"/>
      <c r="M9783" s="5"/>
    </row>
    <row r="9784" spans="2:13" x14ac:dyDescent="0.25">
      <c r="B9784" s="25">
        <f t="shared" si="554"/>
        <v>35.516666666666666</v>
      </c>
      <c r="C9784" s="5">
        <v>2131</v>
      </c>
      <c r="D9784" s="5">
        <v>9781</v>
      </c>
      <c r="E9784" s="5">
        <f t="shared" si="555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554"/>
        <v>35.516666666666666</v>
      </c>
      <c r="C9785" s="5">
        <v>2131</v>
      </c>
      <c r="D9785" s="5">
        <v>9782</v>
      </c>
      <c r="E9785" s="5">
        <f t="shared" si="555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554"/>
        <v>35.516666666666666</v>
      </c>
      <c r="C9786" s="5">
        <v>2131</v>
      </c>
      <c r="D9786" s="5">
        <v>9783</v>
      </c>
      <c r="E9786" s="5">
        <f t="shared" si="555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5"/>
      <c r="M9786" s="5"/>
    </row>
    <row r="9787" spans="2:13" x14ac:dyDescent="0.25">
      <c r="B9787" s="25">
        <f t="shared" si="554"/>
        <v>35.516666666666666</v>
      </c>
      <c r="C9787" s="5">
        <v>2131</v>
      </c>
      <c r="D9787" s="5">
        <v>9784</v>
      </c>
      <c r="E9787" s="5">
        <f t="shared" si="555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5"/>
      <c r="M9787" s="5"/>
    </row>
    <row r="9788" spans="2:13" x14ac:dyDescent="0.25">
      <c r="B9788" s="25">
        <f t="shared" si="554"/>
        <v>35.516666666666666</v>
      </c>
      <c r="C9788" s="5">
        <v>2131</v>
      </c>
      <c r="D9788" s="5">
        <v>9785</v>
      </c>
      <c r="E9788" s="5">
        <f t="shared" si="555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5"/>
      <c r="M9788" s="5"/>
    </row>
    <row r="9789" spans="2:13" x14ac:dyDescent="0.25">
      <c r="B9789" s="25">
        <f t="shared" si="554"/>
        <v>35.516666666666666</v>
      </c>
      <c r="C9789" s="5">
        <v>2131</v>
      </c>
      <c r="D9789" s="5">
        <v>9786</v>
      </c>
      <c r="E9789" s="5">
        <f t="shared" si="555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5"/>
      <c r="M9789" s="5"/>
    </row>
    <row r="9790" spans="2:13" x14ac:dyDescent="0.25">
      <c r="B9790" s="25">
        <f t="shared" si="554"/>
        <v>35.516666666666666</v>
      </c>
      <c r="C9790" s="5">
        <v>2131</v>
      </c>
      <c r="D9790" s="5">
        <v>9787</v>
      </c>
      <c r="E9790" s="5">
        <f t="shared" si="555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5"/>
      <c r="M9790" s="5"/>
    </row>
    <row r="9791" spans="2:13" x14ac:dyDescent="0.25">
      <c r="B9791" s="25">
        <f t="shared" si="554"/>
        <v>35.516666666666666</v>
      </c>
      <c r="C9791" s="5">
        <v>2131</v>
      </c>
      <c r="D9791" s="5">
        <v>9788</v>
      </c>
      <c r="E9791" s="5">
        <f t="shared" si="555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5"/>
      <c r="M9791" s="5"/>
    </row>
    <row r="9792" spans="2:13" x14ac:dyDescent="0.25">
      <c r="B9792" s="25">
        <f t="shared" si="554"/>
        <v>35.516666666666666</v>
      </c>
      <c r="C9792" s="5">
        <v>2131</v>
      </c>
      <c r="D9792" s="5">
        <v>9789</v>
      </c>
      <c r="E9792" s="5">
        <f t="shared" si="555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5"/>
      <c r="M9792" s="5"/>
    </row>
    <row r="9793" spans="2:13" x14ac:dyDescent="0.25">
      <c r="B9793" s="25">
        <f t="shared" si="554"/>
        <v>35.516666666666666</v>
      </c>
      <c r="C9793" s="5">
        <v>2131</v>
      </c>
      <c r="D9793" s="5">
        <v>9790</v>
      </c>
      <c r="E9793" s="5">
        <f t="shared" si="555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5"/>
      <c r="M9793" s="5"/>
    </row>
    <row r="9794" spans="2:13" x14ac:dyDescent="0.25">
      <c r="B9794" s="25">
        <f t="shared" si="554"/>
        <v>35.516666666666666</v>
      </c>
      <c r="C9794" s="5">
        <v>2131</v>
      </c>
      <c r="D9794" s="5">
        <v>9791</v>
      </c>
      <c r="E9794" s="5">
        <f t="shared" si="555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5"/>
      <c r="M9794" s="5"/>
    </row>
    <row r="9795" spans="2:13" x14ac:dyDescent="0.25">
      <c r="B9795" s="25">
        <f t="shared" si="554"/>
        <v>35.516666666666666</v>
      </c>
      <c r="C9795" s="5">
        <v>2131</v>
      </c>
      <c r="D9795" s="5">
        <v>9792</v>
      </c>
      <c r="E9795" s="5">
        <f t="shared" si="555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5"/>
      <c r="M9795" s="5"/>
    </row>
    <row r="9796" spans="2:13" x14ac:dyDescent="0.25">
      <c r="B9796" s="25">
        <f t="shared" si="554"/>
        <v>35.516666666666666</v>
      </c>
      <c r="C9796" s="5">
        <v>2131</v>
      </c>
      <c r="D9796" s="5">
        <v>9793</v>
      </c>
      <c r="E9796" s="5">
        <f t="shared" si="555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5"/>
      <c r="M9796" s="5"/>
    </row>
    <row r="9797" spans="2:13" x14ac:dyDescent="0.25">
      <c r="B9797" s="25">
        <f t="shared" ref="B9797:B9860" si="556">C9797/60</f>
        <v>35.516666666666666</v>
      </c>
      <c r="C9797" s="5">
        <v>2131</v>
      </c>
      <c r="D9797" s="5">
        <v>9794</v>
      </c>
      <c r="E9797" s="5">
        <f t="shared" ref="E9797:E9860" si="557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5"/>
      <c r="M9797" s="5"/>
    </row>
    <row r="9798" spans="2:13" x14ac:dyDescent="0.25">
      <c r="B9798" s="25">
        <f t="shared" si="556"/>
        <v>35.516666666666666</v>
      </c>
      <c r="C9798" s="5">
        <v>2131</v>
      </c>
      <c r="D9798" s="5">
        <v>9795</v>
      </c>
      <c r="E9798" s="5">
        <f t="shared" si="557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5"/>
      <c r="M9798" s="5"/>
    </row>
    <row r="9799" spans="2:13" x14ac:dyDescent="0.25">
      <c r="B9799" s="25">
        <f t="shared" si="556"/>
        <v>35.516666666666666</v>
      </c>
      <c r="C9799" s="5">
        <v>2131</v>
      </c>
      <c r="D9799" s="5">
        <v>9796</v>
      </c>
      <c r="E9799" s="5">
        <f t="shared" si="557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5"/>
      <c r="M9799" s="5"/>
    </row>
    <row r="9800" spans="2:13" x14ac:dyDescent="0.25">
      <c r="B9800" s="25">
        <f t="shared" si="556"/>
        <v>35.516666666666666</v>
      </c>
      <c r="C9800" s="5">
        <v>2131</v>
      </c>
      <c r="D9800" s="5">
        <v>9797</v>
      </c>
      <c r="E9800" s="5">
        <f t="shared" si="557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5"/>
      <c r="M9800" s="5"/>
    </row>
    <row r="9801" spans="2:13" x14ac:dyDescent="0.25">
      <c r="B9801" s="25">
        <f t="shared" si="556"/>
        <v>35.516666666666666</v>
      </c>
      <c r="C9801" s="5">
        <v>2131</v>
      </c>
      <c r="D9801" s="5">
        <v>9798</v>
      </c>
      <c r="E9801" s="5">
        <f t="shared" si="557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5"/>
      <c r="M9801" s="5"/>
    </row>
    <row r="9802" spans="2:13" x14ac:dyDescent="0.25">
      <c r="B9802" s="25">
        <f t="shared" si="556"/>
        <v>35.516666666666666</v>
      </c>
      <c r="C9802" s="5">
        <v>2131</v>
      </c>
      <c r="D9802" s="5">
        <v>9799</v>
      </c>
      <c r="E9802" s="5">
        <f t="shared" si="557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556"/>
        <v>35.516666666666666</v>
      </c>
      <c r="C9803" s="5">
        <v>2131</v>
      </c>
      <c r="D9803" s="5">
        <v>9800</v>
      </c>
      <c r="E9803" s="5">
        <f t="shared" si="557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5"/>
      <c r="M9803" s="5"/>
    </row>
    <row r="9804" spans="2:13" x14ac:dyDescent="0.25">
      <c r="B9804" s="25">
        <f t="shared" si="556"/>
        <v>35.516666666666666</v>
      </c>
      <c r="C9804" s="5">
        <v>2131</v>
      </c>
      <c r="D9804" s="5">
        <v>9801</v>
      </c>
      <c r="E9804" s="5">
        <f t="shared" si="557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5"/>
      <c r="M9804" s="5"/>
    </row>
    <row r="9805" spans="2:13" x14ac:dyDescent="0.25">
      <c r="B9805" s="25">
        <f t="shared" si="556"/>
        <v>35.516666666666666</v>
      </c>
      <c r="C9805" s="5">
        <v>2131</v>
      </c>
      <c r="D9805" s="5">
        <v>9802</v>
      </c>
      <c r="E9805" s="5">
        <f t="shared" si="557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5"/>
      <c r="M9805" s="5"/>
    </row>
    <row r="9806" spans="2:13" x14ac:dyDescent="0.25">
      <c r="B9806" s="25">
        <f t="shared" si="556"/>
        <v>35.516666666666666</v>
      </c>
      <c r="C9806" s="5">
        <v>2131</v>
      </c>
      <c r="D9806" s="5">
        <v>9803</v>
      </c>
      <c r="E9806" s="5">
        <f t="shared" si="557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5"/>
      <c r="M9806" s="5"/>
    </row>
    <row r="9807" spans="2:13" x14ac:dyDescent="0.25">
      <c r="B9807" s="25">
        <f t="shared" si="556"/>
        <v>35.516666666666666</v>
      </c>
      <c r="C9807" s="5">
        <v>2131</v>
      </c>
      <c r="D9807" s="5">
        <v>9804</v>
      </c>
      <c r="E9807" s="5">
        <f t="shared" si="557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5"/>
      <c r="M9807" s="5"/>
    </row>
    <row r="9808" spans="2:13" x14ac:dyDescent="0.25">
      <c r="B9808" s="25">
        <f t="shared" si="556"/>
        <v>35.516666666666666</v>
      </c>
      <c r="C9808" s="5">
        <v>2131</v>
      </c>
      <c r="D9808" s="5">
        <v>9805</v>
      </c>
      <c r="E9808" s="5">
        <f t="shared" si="557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556"/>
        <v>35.516666666666666</v>
      </c>
      <c r="C9809" s="5">
        <v>2131</v>
      </c>
      <c r="D9809" s="5">
        <v>9806</v>
      </c>
      <c r="E9809" s="5">
        <f t="shared" si="557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5"/>
      <c r="M9809" s="5"/>
    </row>
    <row r="9810" spans="2:13" x14ac:dyDescent="0.25">
      <c r="B9810" s="25">
        <f t="shared" si="556"/>
        <v>35.516666666666666</v>
      </c>
      <c r="C9810" s="5">
        <v>2131</v>
      </c>
      <c r="D9810" s="5">
        <v>9807</v>
      </c>
      <c r="E9810" s="5">
        <f t="shared" si="557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5"/>
      <c r="M9810" s="5"/>
    </row>
    <row r="9811" spans="2:13" x14ac:dyDescent="0.25">
      <c r="B9811" s="25">
        <f t="shared" si="556"/>
        <v>35.516666666666666</v>
      </c>
      <c r="C9811" s="5">
        <v>2131</v>
      </c>
      <c r="D9811" s="5">
        <v>9808</v>
      </c>
      <c r="E9811" s="5">
        <f t="shared" si="557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5"/>
      <c r="M9811" s="5"/>
    </row>
    <row r="9812" spans="2:13" x14ac:dyDescent="0.25">
      <c r="B9812" s="25">
        <f t="shared" si="556"/>
        <v>35.516666666666666</v>
      </c>
      <c r="C9812" s="5">
        <v>2131</v>
      </c>
      <c r="D9812" s="5">
        <v>9809</v>
      </c>
      <c r="E9812" s="5">
        <f t="shared" si="557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5"/>
      <c r="M9812" s="5"/>
    </row>
    <row r="9813" spans="2:13" x14ac:dyDescent="0.25">
      <c r="B9813" s="25">
        <f t="shared" si="556"/>
        <v>35.516666666666666</v>
      </c>
      <c r="C9813" s="5">
        <v>2131</v>
      </c>
      <c r="D9813" s="5">
        <v>9810</v>
      </c>
      <c r="E9813" s="5">
        <f t="shared" si="557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5"/>
      <c r="M9813" s="5"/>
    </row>
    <row r="9814" spans="2:13" x14ac:dyDescent="0.25">
      <c r="B9814" s="25">
        <f t="shared" si="556"/>
        <v>35.516666666666666</v>
      </c>
      <c r="C9814" s="5">
        <v>2131</v>
      </c>
      <c r="D9814" s="5">
        <v>9811</v>
      </c>
      <c r="E9814" s="5">
        <f t="shared" si="557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5"/>
      <c r="M9814" s="5"/>
    </row>
    <row r="9815" spans="2:13" x14ac:dyDescent="0.25">
      <c r="B9815" s="25">
        <f t="shared" si="556"/>
        <v>35.516666666666666</v>
      </c>
      <c r="C9815" s="5">
        <v>2131</v>
      </c>
      <c r="D9815" s="5">
        <v>9812</v>
      </c>
      <c r="E9815" s="5">
        <f t="shared" si="557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5"/>
      <c r="M9815" s="5"/>
    </row>
    <row r="9816" spans="2:13" x14ac:dyDescent="0.25">
      <c r="B9816" s="25">
        <f t="shared" si="556"/>
        <v>35.516666666666666</v>
      </c>
      <c r="C9816" s="5">
        <v>2131</v>
      </c>
      <c r="D9816" s="5">
        <v>9813</v>
      </c>
      <c r="E9816" s="5">
        <f t="shared" si="557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5"/>
      <c r="M9816" s="5"/>
    </row>
    <row r="9817" spans="2:13" x14ac:dyDescent="0.25">
      <c r="B9817" s="25">
        <f t="shared" si="556"/>
        <v>35.516666666666666</v>
      </c>
      <c r="C9817" s="5">
        <v>2131</v>
      </c>
      <c r="D9817" s="5">
        <v>9814</v>
      </c>
      <c r="E9817" s="5">
        <f t="shared" si="557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5"/>
      <c r="M9817" s="5"/>
    </row>
    <row r="9818" spans="2:13" x14ac:dyDescent="0.25">
      <c r="B9818" s="25">
        <f t="shared" si="556"/>
        <v>35.516666666666666</v>
      </c>
      <c r="C9818" s="5">
        <v>2131</v>
      </c>
      <c r="D9818" s="5">
        <v>9815</v>
      </c>
      <c r="E9818" s="5">
        <f t="shared" si="557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5"/>
      <c r="M9818" s="5"/>
    </row>
    <row r="9819" spans="2:13" x14ac:dyDescent="0.25">
      <c r="B9819" s="25">
        <f t="shared" si="556"/>
        <v>35.516666666666666</v>
      </c>
      <c r="C9819" s="5">
        <v>2131</v>
      </c>
      <c r="D9819" s="5">
        <v>9816</v>
      </c>
      <c r="E9819" s="5">
        <f t="shared" si="557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5"/>
      <c r="M9819" s="5"/>
    </row>
    <row r="9820" spans="2:13" x14ac:dyDescent="0.25">
      <c r="B9820" s="25">
        <f t="shared" si="556"/>
        <v>35.516666666666666</v>
      </c>
      <c r="C9820" s="5">
        <v>2131</v>
      </c>
      <c r="D9820" s="5">
        <v>9817</v>
      </c>
      <c r="E9820" s="5">
        <f t="shared" si="557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5"/>
      <c r="M9820" s="5"/>
    </row>
    <row r="9821" spans="2:13" x14ac:dyDescent="0.25">
      <c r="B9821" s="25">
        <f t="shared" si="556"/>
        <v>35.516666666666666</v>
      </c>
      <c r="C9821" s="5">
        <v>2131</v>
      </c>
      <c r="D9821" s="5">
        <v>9818</v>
      </c>
      <c r="E9821" s="5">
        <f t="shared" si="557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5"/>
      <c r="M9821" s="5"/>
    </row>
    <row r="9822" spans="2:13" x14ac:dyDescent="0.25">
      <c r="B9822" s="25">
        <f t="shared" si="556"/>
        <v>35.516666666666666</v>
      </c>
      <c r="C9822" s="5">
        <v>2131</v>
      </c>
      <c r="D9822" s="5">
        <v>9819</v>
      </c>
      <c r="E9822" s="5">
        <f t="shared" si="557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5"/>
      <c r="M9822" s="5"/>
    </row>
    <row r="9823" spans="2:13" x14ac:dyDescent="0.25">
      <c r="B9823" s="25">
        <f t="shared" si="556"/>
        <v>35.516666666666666</v>
      </c>
      <c r="C9823" s="5">
        <v>2131</v>
      </c>
      <c r="D9823" s="5">
        <v>9820</v>
      </c>
      <c r="E9823" s="5">
        <f t="shared" si="557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5"/>
      <c r="M9823" s="5"/>
    </row>
    <row r="9824" spans="2:13" x14ac:dyDescent="0.25">
      <c r="B9824" s="25">
        <f t="shared" si="556"/>
        <v>35.516666666666666</v>
      </c>
      <c r="C9824" s="5">
        <v>2131</v>
      </c>
      <c r="D9824" s="5">
        <v>9821</v>
      </c>
      <c r="E9824" s="5">
        <f t="shared" si="557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5"/>
      <c r="M9824" s="5"/>
    </row>
    <row r="9825" spans="2:13" x14ac:dyDescent="0.25">
      <c r="B9825" s="25">
        <f t="shared" si="556"/>
        <v>35.516666666666666</v>
      </c>
      <c r="C9825" s="5">
        <v>2131</v>
      </c>
      <c r="D9825" s="5">
        <v>9822</v>
      </c>
      <c r="E9825" s="5">
        <f t="shared" si="557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5"/>
      <c r="M9825" s="5"/>
    </row>
    <row r="9826" spans="2:13" x14ac:dyDescent="0.25">
      <c r="B9826" s="25">
        <f t="shared" si="556"/>
        <v>35.516666666666666</v>
      </c>
      <c r="C9826" s="5">
        <v>2131</v>
      </c>
      <c r="D9826" s="5">
        <v>9823</v>
      </c>
      <c r="E9826" s="5">
        <f t="shared" si="557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5"/>
      <c r="M9826" s="5"/>
    </row>
    <row r="9827" spans="2:13" x14ac:dyDescent="0.25">
      <c r="B9827" s="25">
        <f t="shared" si="556"/>
        <v>35.516666666666666</v>
      </c>
      <c r="C9827" s="5">
        <v>2131</v>
      </c>
      <c r="D9827" s="5">
        <v>9824</v>
      </c>
      <c r="E9827" s="5">
        <f t="shared" si="557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5"/>
      <c r="M9827" s="5"/>
    </row>
    <row r="9828" spans="2:13" x14ac:dyDescent="0.25">
      <c r="B9828" s="25">
        <f t="shared" si="556"/>
        <v>35.516666666666666</v>
      </c>
      <c r="C9828" s="5">
        <v>2131</v>
      </c>
      <c r="D9828" s="5">
        <v>9825</v>
      </c>
      <c r="E9828" s="5">
        <f t="shared" si="557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5"/>
      <c r="M9828" s="5"/>
    </row>
    <row r="9829" spans="2:13" x14ac:dyDescent="0.25">
      <c r="B9829" s="25">
        <f t="shared" si="556"/>
        <v>35.516666666666666</v>
      </c>
      <c r="C9829" s="5">
        <v>2131</v>
      </c>
      <c r="D9829" s="5">
        <v>9826</v>
      </c>
      <c r="E9829" s="5">
        <f t="shared" si="557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5"/>
      <c r="M9829" s="5"/>
    </row>
    <row r="9830" spans="2:13" x14ac:dyDescent="0.25">
      <c r="B9830" s="25">
        <f t="shared" si="556"/>
        <v>35.516666666666666</v>
      </c>
      <c r="C9830" s="5">
        <v>2131</v>
      </c>
      <c r="D9830" s="5">
        <v>9827</v>
      </c>
      <c r="E9830" s="5">
        <f t="shared" si="557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5"/>
      <c r="M9830" s="5"/>
    </row>
    <row r="9831" spans="2:13" x14ac:dyDescent="0.25">
      <c r="B9831" s="25">
        <f t="shared" si="556"/>
        <v>35.516666666666666</v>
      </c>
      <c r="C9831" s="5">
        <v>2131</v>
      </c>
      <c r="D9831" s="5">
        <v>9828</v>
      </c>
      <c r="E9831" s="5">
        <f t="shared" si="557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5"/>
      <c r="M9831" s="5"/>
    </row>
    <row r="9832" spans="2:13" x14ac:dyDescent="0.25">
      <c r="B9832" s="25">
        <f t="shared" si="556"/>
        <v>35.516666666666666</v>
      </c>
      <c r="C9832" s="5">
        <v>2131</v>
      </c>
      <c r="D9832" s="5">
        <v>9829</v>
      </c>
      <c r="E9832" s="5">
        <f t="shared" si="557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5"/>
      <c r="M9832" s="5"/>
    </row>
    <row r="9833" spans="2:13" x14ac:dyDescent="0.25">
      <c r="B9833" s="25">
        <f t="shared" si="556"/>
        <v>35.516666666666666</v>
      </c>
      <c r="C9833" s="5">
        <v>2131</v>
      </c>
      <c r="D9833" s="5">
        <v>9830</v>
      </c>
      <c r="E9833" s="5">
        <f t="shared" si="557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5"/>
      <c r="M9833" s="5"/>
    </row>
    <row r="9834" spans="2:13" x14ac:dyDescent="0.25">
      <c r="B9834" s="25">
        <f t="shared" si="556"/>
        <v>35.516666666666666</v>
      </c>
      <c r="C9834" s="5">
        <v>2131</v>
      </c>
      <c r="D9834" s="5">
        <v>9831</v>
      </c>
      <c r="E9834" s="5">
        <f t="shared" si="557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5"/>
      <c r="M9834" s="5"/>
    </row>
    <row r="9835" spans="2:13" x14ac:dyDescent="0.25">
      <c r="B9835" s="25">
        <f t="shared" si="556"/>
        <v>35.516666666666666</v>
      </c>
      <c r="C9835" s="5">
        <v>2131</v>
      </c>
      <c r="D9835" s="5">
        <v>9832</v>
      </c>
      <c r="E9835" s="5">
        <f t="shared" si="557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5"/>
      <c r="M9835" s="5"/>
    </row>
    <row r="9836" spans="2:13" x14ac:dyDescent="0.25">
      <c r="B9836" s="25">
        <f t="shared" si="556"/>
        <v>35.516666666666666</v>
      </c>
      <c r="C9836" s="5">
        <v>2131</v>
      </c>
      <c r="D9836" s="5">
        <v>9833</v>
      </c>
      <c r="E9836" s="5">
        <f t="shared" si="557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5"/>
      <c r="M9836" s="5"/>
    </row>
    <row r="9837" spans="2:13" x14ac:dyDescent="0.25">
      <c r="B9837" s="25">
        <f t="shared" si="556"/>
        <v>35.516666666666666</v>
      </c>
      <c r="C9837" s="5">
        <v>2131</v>
      </c>
      <c r="D9837" s="5">
        <v>9834</v>
      </c>
      <c r="E9837" s="5">
        <f t="shared" si="557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5"/>
      <c r="M9837" s="5"/>
    </row>
    <row r="9838" spans="2:13" x14ac:dyDescent="0.25">
      <c r="B9838" s="25">
        <f t="shared" si="556"/>
        <v>35.516666666666666</v>
      </c>
      <c r="C9838" s="5">
        <v>2131</v>
      </c>
      <c r="D9838" s="5">
        <v>9835</v>
      </c>
      <c r="E9838" s="5">
        <f t="shared" si="557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556"/>
        <v>35.516666666666666</v>
      </c>
      <c r="C9839" s="5">
        <v>2131</v>
      </c>
      <c r="D9839" s="5">
        <v>9836</v>
      </c>
      <c r="E9839" s="5">
        <f t="shared" si="557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556"/>
        <v>35.516666666666666</v>
      </c>
      <c r="C9840" s="5">
        <v>2131</v>
      </c>
      <c r="D9840" s="5">
        <v>9837</v>
      </c>
      <c r="E9840" s="5">
        <f t="shared" si="557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5"/>
      <c r="M9840" s="5"/>
    </row>
    <row r="9841" spans="2:13" x14ac:dyDescent="0.25">
      <c r="B9841" s="25">
        <f t="shared" si="556"/>
        <v>35.516666666666666</v>
      </c>
      <c r="C9841" s="5">
        <v>2131</v>
      </c>
      <c r="D9841" s="5">
        <v>9838</v>
      </c>
      <c r="E9841" s="5">
        <f t="shared" si="557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5"/>
      <c r="M9841" s="5"/>
    </row>
    <row r="9842" spans="2:13" x14ac:dyDescent="0.25">
      <c r="B9842" s="25">
        <f t="shared" si="556"/>
        <v>35.516666666666666</v>
      </c>
      <c r="C9842" s="5">
        <v>2131</v>
      </c>
      <c r="D9842" s="5">
        <v>9839</v>
      </c>
      <c r="E9842" s="5">
        <f t="shared" si="557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5"/>
      <c r="M9842" s="5"/>
    </row>
    <row r="9843" spans="2:13" x14ac:dyDescent="0.25">
      <c r="B9843" s="25">
        <f t="shared" si="556"/>
        <v>35.516666666666666</v>
      </c>
      <c r="C9843" s="5">
        <v>2131</v>
      </c>
      <c r="D9843" s="5">
        <v>9840</v>
      </c>
      <c r="E9843" s="5">
        <f t="shared" si="557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5"/>
      <c r="M9843" s="5"/>
    </row>
    <row r="9844" spans="2:13" x14ac:dyDescent="0.25">
      <c r="B9844" s="25">
        <f t="shared" si="556"/>
        <v>35.516666666666666</v>
      </c>
      <c r="C9844" s="5">
        <v>2131</v>
      </c>
      <c r="D9844" s="5">
        <v>9841</v>
      </c>
      <c r="E9844" s="5">
        <f t="shared" si="557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5"/>
      <c r="M9844" s="5"/>
    </row>
    <row r="9845" spans="2:13" x14ac:dyDescent="0.25">
      <c r="B9845" s="25">
        <f t="shared" si="556"/>
        <v>36.266666666666666</v>
      </c>
      <c r="C9845" s="5">
        <v>2176</v>
      </c>
      <c r="D9845" s="5">
        <v>9842</v>
      </c>
      <c r="E9845" s="5">
        <f t="shared" si="557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5"/>
      <c r="M9845" s="5"/>
    </row>
    <row r="9846" spans="2:13" x14ac:dyDescent="0.25">
      <c r="B9846" s="25">
        <f t="shared" si="556"/>
        <v>36.266666666666666</v>
      </c>
      <c r="C9846" s="5">
        <v>2176</v>
      </c>
      <c r="D9846" s="5">
        <v>9843</v>
      </c>
      <c r="E9846" s="5">
        <f t="shared" si="557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5"/>
      <c r="M9846" s="5"/>
    </row>
    <row r="9847" spans="2:13" x14ac:dyDescent="0.25">
      <c r="B9847" s="25">
        <f t="shared" si="556"/>
        <v>36.266666666666666</v>
      </c>
      <c r="C9847" s="5">
        <v>2176</v>
      </c>
      <c r="D9847" s="5">
        <v>9844</v>
      </c>
      <c r="E9847" s="5">
        <f t="shared" si="557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5"/>
      <c r="M9847" s="5"/>
    </row>
    <row r="9848" spans="2:13" x14ac:dyDescent="0.25">
      <c r="B9848" s="25">
        <f t="shared" si="556"/>
        <v>36.266666666666666</v>
      </c>
      <c r="C9848" s="5">
        <v>2176</v>
      </c>
      <c r="D9848" s="5">
        <v>9845</v>
      </c>
      <c r="E9848" s="5">
        <f t="shared" si="557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5"/>
      <c r="M9848" s="5"/>
    </row>
    <row r="9849" spans="2:13" x14ac:dyDescent="0.25">
      <c r="B9849" s="25">
        <f t="shared" si="556"/>
        <v>36.266666666666666</v>
      </c>
      <c r="C9849" s="5">
        <v>2176</v>
      </c>
      <c r="D9849" s="5">
        <v>9846</v>
      </c>
      <c r="E9849" s="5">
        <f t="shared" si="557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556"/>
        <v>36.266666666666666</v>
      </c>
      <c r="C9850" s="5">
        <v>2176</v>
      </c>
      <c r="D9850" s="5">
        <v>9847</v>
      </c>
      <c r="E9850" s="5">
        <f t="shared" si="557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5"/>
      <c r="M9850" s="5"/>
    </row>
    <row r="9851" spans="2:13" x14ac:dyDescent="0.25">
      <c r="B9851" s="25">
        <f t="shared" si="556"/>
        <v>36.266666666666666</v>
      </c>
      <c r="C9851" s="5">
        <v>2176</v>
      </c>
      <c r="D9851" s="5">
        <v>9848</v>
      </c>
      <c r="E9851" s="5">
        <f t="shared" si="557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5"/>
      <c r="M9851" s="5"/>
    </row>
    <row r="9852" spans="2:13" x14ac:dyDescent="0.25">
      <c r="B9852" s="25">
        <f t="shared" si="556"/>
        <v>36.266666666666666</v>
      </c>
      <c r="C9852" s="5">
        <v>2176</v>
      </c>
      <c r="D9852" s="5">
        <v>9849</v>
      </c>
      <c r="E9852" s="5">
        <f t="shared" si="557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5"/>
      <c r="M9852" s="5"/>
    </row>
    <row r="9853" spans="2:13" x14ac:dyDescent="0.25">
      <c r="B9853" s="25">
        <f t="shared" si="556"/>
        <v>36.266666666666666</v>
      </c>
      <c r="C9853" s="5">
        <v>2176</v>
      </c>
      <c r="D9853" s="5">
        <v>9850</v>
      </c>
      <c r="E9853" s="5">
        <f t="shared" si="557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5"/>
      <c r="M9853" s="5"/>
    </row>
    <row r="9854" spans="2:13" x14ac:dyDescent="0.25">
      <c r="B9854" s="25">
        <f t="shared" si="556"/>
        <v>36.266666666666666</v>
      </c>
      <c r="C9854" s="5">
        <v>2176</v>
      </c>
      <c r="D9854" s="5">
        <v>9851</v>
      </c>
      <c r="E9854" s="5">
        <f t="shared" si="557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5"/>
      <c r="M9854" s="5"/>
    </row>
    <row r="9855" spans="2:13" x14ac:dyDescent="0.25">
      <c r="B9855" s="25">
        <f t="shared" si="556"/>
        <v>36.266666666666666</v>
      </c>
      <c r="C9855" s="5">
        <v>2176</v>
      </c>
      <c r="D9855" s="5">
        <v>9852</v>
      </c>
      <c r="E9855" s="5">
        <f t="shared" si="557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5"/>
      <c r="M9855" s="5"/>
    </row>
    <row r="9856" spans="2:13" x14ac:dyDescent="0.25">
      <c r="B9856" s="25">
        <f t="shared" si="556"/>
        <v>36.266666666666666</v>
      </c>
      <c r="C9856" s="5">
        <v>2176</v>
      </c>
      <c r="D9856" s="5">
        <v>9853</v>
      </c>
      <c r="E9856" s="5">
        <f t="shared" si="557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5"/>
      <c r="M9856" s="5"/>
    </row>
    <row r="9857" spans="2:13" x14ac:dyDescent="0.25">
      <c r="B9857" s="25">
        <f t="shared" si="556"/>
        <v>36.266666666666666</v>
      </c>
      <c r="C9857" s="5">
        <v>2176</v>
      </c>
      <c r="D9857" s="5">
        <v>9854</v>
      </c>
      <c r="E9857" s="5">
        <f t="shared" si="557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5"/>
      <c r="M9857" s="5"/>
    </row>
    <row r="9858" spans="2:13" x14ac:dyDescent="0.25">
      <c r="B9858" s="25">
        <f t="shared" si="556"/>
        <v>36.266666666666666</v>
      </c>
      <c r="C9858" s="5">
        <v>2176</v>
      </c>
      <c r="D9858" s="5">
        <v>9855</v>
      </c>
      <c r="E9858" s="5">
        <f t="shared" si="557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5"/>
      <c r="M9858" s="5"/>
    </row>
    <row r="9859" spans="2:13" x14ac:dyDescent="0.25">
      <c r="B9859" s="25">
        <f t="shared" si="556"/>
        <v>36.266666666666666</v>
      </c>
      <c r="C9859" s="5">
        <v>2176</v>
      </c>
      <c r="D9859" s="5">
        <v>9856</v>
      </c>
      <c r="E9859" s="5">
        <f t="shared" si="557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5"/>
      <c r="M9859" s="5"/>
    </row>
    <row r="9860" spans="2:13" x14ac:dyDescent="0.25">
      <c r="B9860" s="25">
        <f t="shared" si="556"/>
        <v>36.266666666666666</v>
      </c>
      <c r="C9860" s="5">
        <v>2176</v>
      </c>
      <c r="D9860" s="5">
        <v>9857</v>
      </c>
      <c r="E9860" s="5">
        <f t="shared" si="557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5"/>
      <c r="M9860" s="5"/>
    </row>
    <row r="9861" spans="2:13" x14ac:dyDescent="0.25">
      <c r="B9861" s="25">
        <f t="shared" ref="B9861:B9924" si="558">C9861/60</f>
        <v>36.266666666666666</v>
      </c>
      <c r="C9861" s="5">
        <v>2176</v>
      </c>
      <c r="D9861" s="5">
        <v>9858</v>
      </c>
      <c r="E9861" s="5">
        <f t="shared" ref="E9861:E9924" si="559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558"/>
        <v>36.266666666666666</v>
      </c>
      <c r="C9862" s="5">
        <v>2176</v>
      </c>
      <c r="D9862" s="5">
        <v>9859</v>
      </c>
      <c r="E9862" s="5">
        <f t="shared" si="559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5"/>
      <c r="M9862" s="5"/>
    </row>
    <row r="9863" spans="2:13" x14ac:dyDescent="0.25">
      <c r="B9863" s="25">
        <f t="shared" si="558"/>
        <v>36.266666666666666</v>
      </c>
      <c r="C9863" s="5">
        <v>2176</v>
      </c>
      <c r="D9863" s="5">
        <v>9860</v>
      </c>
      <c r="E9863" s="5">
        <f t="shared" si="559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5"/>
      <c r="M9863" s="5"/>
    </row>
    <row r="9864" spans="2:13" x14ac:dyDescent="0.25">
      <c r="B9864" s="25">
        <f t="shared" si="558"/>
        <v>36.266666666666666</v>
      </c>
      <c r="C9864" s="5">
        <v>2176</v>
      </c>
      <c r="D9864" s="5">
        <v>9861</v>
      </c>
      <c r="E9864" s="5">
        <f t="shared" si="559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5"/>
      <c r="M9864" s="5"/>
    </row>
    <row r="9865" spans="2:13" x14ac:dyDescent="0.25">
      <c r="B9865" s="25">
        <f t="shared" si="558"/>
        <v>36.266666666666666</v>
      </c>
      <c r="C9865" s="5">
        <v>2176</v>
      </c>
      <c r="D9865" s="5">
        <v>9862</v>
      </c>
      <c r="E9865" s="5">
        <f t="shared" si="559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5"/>
      <c r="M9865" s="5"/>
    </row>
    <row r="9866" spans="2:13" x14ac:dyDescent="0.25">
      <c r="B9866" s="25">
        <f t="shared" si="558"/>
        <v>36.266666666666666</v>
      </c>
      <c r="C9866" s="5">
        <v>2176</v>
      </c>
      <c r="D9866" s="5">
        <v>9863</v>
      </c>
      <c r="E9866" s="5">
        <f t="shared" si="559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558"/>
        <v>36.266666666666666</v>
      </c>
      <c r="C9867" s="5">
        <v>2176</v>
      </c>
      <c r="D9867" s="5">
        <v>9864</v>
      </c>
      <c r="E9867" s="5">
        <f t="shared" si="559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5"/>
      <c r="M9867" s="5"/>
    </row>
    <row r="9868" spans="2:13" x14ac:dyDescent="0.25">
      <c r="B9868" s="25">
        <f t="shared" si="558"/>
        <v>36.266666666666666</v>
      </c>
      <c r="C9868" s="5">
        <v>2176</v>
      </c>
      <c r="D9868" s="5">
        <v>9865</v>
      </c>
      <c r="E9868" s="5">
        <f t="shared" si="559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5"/>
      <c r="M9868" s="5"/>
    </row>
    <row r="9869" spans="2:13" x14ac:dyDescent="0.25">
      <c r="B9869" s="25">
        <f t="shared" si="558"/>
        <v>36.266666666666666</v>
      </c>
      <c r="C9869" s="5">
        <v>2176</v>
      </c>
      <c r="D9869" s="5">
        <v>9866</v>
      </c>
      <c r="E9869" s="5">
        <f t="shared" si="559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5"/>
      <c r="M9869" s="5"/>
    </row>
    <row r="9870" spans="2:13" x14ac:dyDescent="0.25">
      <c r="B9870" s="25">
        <f t="shared" si="558"/>
        <v>36.266666666666666</v>
      </c>
      <c r="C9870" s="5">
        <v>2176</v>
      </c>
      <c r="D9870" s="5">
        <v>9867</v>
      </c>
      <c r="E9870" s="5">
        <f t="shared" si="559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5"/>
      <c r="M9870" s="5"/>
    </row>
    <row r="9871" spans="2:13" x14ac:dyDescent="0.25">
      <c r="B9871" s="25">
        <f t="shared" si="558"/>
        <v>36.266666666666666</v>
      </c>
      <c r="C9871" s="5">
        <v>2176</v>
      </c>
      <c r="D9871" s="5">
        <v>9868</v>
      </c>
      <c r="E9871" s="5">
        <f t="shared" si="559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5"/>
      <c r="M9871" s="5"/>
    </row>
    <row r="9872" spans="2:13" x14ac:dyDescent="0.25">
      <c r="B9872" s="25">
        <f t="shared" si="558"/>
        <v>36.266666666666666</v>
      </c>
      <c r="C9872" s="5">
        <v>2176</v>
      </c>
      <c r="D9872" s="5">
        <v>9869</v>
      </c>
      <c r="E9872" s="5">
        <f t="shared" si="559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5"/>
      <c r="M9872" s="5"/>
    </row>
    <row r="9873" spans="2:13" x14ac:dyDescent="0.25">
      <c r="B9873" s="25">
        <f t="shared" si="558"/>
        <v>36.266666666666666</v>
      </c>
      <c r="C9873" s="5">
        <v>2176</v>
      </c>
      <c r="D9873" s="5">
        <v>9870</v>
      </c>
      <c r="E9873" s="5">
        <f t="shared" si="559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5"/>
      <c r="M9873" s="5"/>
    </row>
    <row r="9874" spans="2:13" x14ac:dyDescent="0.25">
      <c r="B9874" s="25">
        <f t="shared" si="558"/>
        <v>36.266666666666666</v>
      </c>
      <c r="C9874" s="5">
        <v>2176</v>
      </c>
      <c r="D9874" s="5">
        <v>9871</v>
      </c>
      <c r="E9874" s="5">
        <f t="shared" si="559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5"/>
      <c r="M9874" s="5"/>
    </row>
    <row r="9875" spans="2:13" x14ac:dyDescent="0.25">
      <c r="B9875" s="25">
        <f t="shared" si="558"/>
        <v>36.266666666666666</v>
      </c>
      <c r="C9875" s="5">
        <v>2176</v>
      </c>
      <c r="D9875" s="5">
        <v>9872</v>
      </c>
      <c r="E9875" s="5">
        <f t="shared" si="559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5"/>
      <c r="M9875" s="5"/>
    </row>
    <row r="9876" spans="2:13" x14ac:dyDescent="0.25">
      <c r="B9876" s="25">
        <f t="shared" si="558"/>
        <v>36.266666666666666</v>
      </c>
      <c r="C9876" s="5">
        <v>2176</v>
      </c>
      <c r="D9876" s="5">
        <v>9873</v>
      </c>
      <c r="E9876" s="5">
        <f t="shared" si="559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558"/>
        <v>36.266666666666666</v>
      </c>
      <c r="C9877" s="5">
        <v>2176</v>
      </c>
      <c r="D9877" s="5">
        <v>9874</v>
      </c>
      <c r="E9877" s="5">
        <f t="shared" si="559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5"/>
      <c r="M9877" s="5"/>
    </row>
    <row r="9878" spans="2:13" x14ac:dyDescent="0.25">
      <c r="B9878" s="25">
        <f t="shared" si="558"/>
        <v>36.266666666666666</v>
      </c>
      <c r="C9878" s="5">
        <v>2176</v>
      </c>
      <c r="D9878" s="5">
        <v>9875</v>
      </c>
      <c r="E9878" s="5">
        <f t="shared" si="559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5"/>
      <c r="M9878" s="5"/>
    </row>
    <row r="9879" spans="2:13" x14ac:dyDescent="0.25">
      <c r="B9879" s="25">
        <f t="shared" si="558"/>
        <v>36.266666666666666</v>
      </c>
      <c r="C9879" s="5">
        <v>2176</v>
      </c>
      <c r="D9879" s="5">
        <v>9876</v>
      </c>
      <c r="E9879" s="5">
        <f t="shared" si="559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5"/>
      <c r="M9879" s="5"/>
    </row>
    <row r="9880" spans="2:13" x14ac:dyDescent="0.25">
      <c r="B9880" s="25">
        <f t="shared" si="558"/>
        <v>36.266666666666666</v>
      </c>
      <c r="C9880" s="5">
        <v>2176</v>
      </c>
      <c r="D9880" s="5">
        <v>9877</v>
      </c>
      <c r="E9880" s="5">
        <f t="shared" si="559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5"/>
      <c r="M9880" s="5"/>
    </row>
    <row r="9881" spans="2:13" x14ac:dyDescent="0.25">
      <c r="B9881" s="25">
        <f t="shared" si="558"/>
        <v>36.266666666666666</v>
      </c>
      <c r="C9881" s="5">
        <v>2176</v>
      </c>
      <c r="D9881" s="5">
        <v>9878</v>
      </c>
      <c r="E9881" s="5">
        <f t="shared" si="559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5"/>
      <c r="M9881" s="5"/>
    </row>
    <row r="9882" spans="2:13" x14ac:dyDescent="0.25">
      <c r="B9882" s="25">
        <f t="shared" si="558"/>
        <v>36.266666666666666</v>
      </c>
      <c r="C9882" s="5">
        <v>2176</v>
      </c>
      <c r="D9882" s="5">
        <v>9879</v>
      </c>
      <c r="E9882" s="5">
        <f t="shared" si="559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5"/>
      <c r="M9882" s="5"/>
    </row>
    <row r="9883" spans="2:13" x14ac:dyDescent="0.25">
      <c r="B9883" s="25">
        <f t="shared" si="558"/>
        <v>36.266666666666666</v>
      </c>
      <c r="C9883" s="5">
        <v>2176</v>
      </c>
      <c r="D9883" s="5">
        <v>9880</v>
      </c>
      <c r="E9883" s="5">
        <f t="shared" si="559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5"/>
      <c r="M9883" s="5"/>
    </row>
    <row r="9884" spans="2:13" x14ac:dyDescent="0.25">
      <c r="B9884" s="25">
        <f t="shared" si="558"/>
        <v>36.266666666666666</v>
      </c>
      <c r="C9884" s="5">
        <v>2176</v>
      </c>
      <c r="D9884" s="5">
        <v>9881</v>
      </c>
      <c r="E9884" s="5">
        <f t="shared" si="559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5"/>
      <c r="M9884" s="5"/>
    </row>
    <row r="9885" spans="2:13" x14ac:dyDescent="0.25">
      <c r="B9885" s="25">
        <f t="shared" si="558"/>
        <v>36.266666666666666</v>
      </c>
      <c r="C9885" s="5">
        <v>2176</v>
      </c>
      <c r="D9885" s="5">
        <v>9882</v>
      </c>
      <c r="E9885" s="5">
        <f t="shared" si="559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5"/>
      <c r="M9885" s="5"/>
    </row>
    <row r="9886" spans="2:13" x14ac:dyDescent="0.25">
      <c r="B9886" s="25">
        <f t="shared" si="558"/>
        <v>36.266666666666666</v>
      </c>
      <c r="C9886" s="5">
        <v>2176</v>
      </c>
      <c r="D9886" s="5">
        <v>9883</v>
      </c>
      <c r="E9886" s="5">
        <f t="shared" si="559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5"/>
      <c r="M9886" s="5"/>
    </row>
    <row r="9887" spans="2:13" x14ac:dyDescent="0.25">
      <c r="B9887" s="25">
        <f t="shared" si="558"/>
        <v>36.266666666666666</v>
      </c>
      <c r="C9887" s="5">
        <v>2176</v>
      </c>
      <c r="D9887" s="5">
        <v>9884</v>
      </c>
      <c r="E9887" s="5">
        <f t="shared" si="559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5"/>
      <c r="M9887" s="5"/>
    </row>
    <row r="9888" spans="2:13" x14ac:dyDescent="0.25">
      <c r="B9888" s="25">
        <f t="shared" si="558"/>
        <v>36.266666666666666</v>
      </c>
      <c r="C9888" s="5">
        <v>2176</v>
      </c>
      <c r="D9888" s="5">
        <v>9885</v>
      </c>
      <c r="E9888" s="5">
        <f t="shared" si="559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5"/>
      <c r="M9888" s="5"/>
    </row>
    <row r="9889" spans="2:13" x14ac:dyDescent="0.25">
      <c r="B9889" s="25">
        <f t="shared" si="558"/>
        <v>36.266666666666666</v>
      </c>
      <c r="C9889" s="5">
        <v>2176</v>
      </c>
      <c r="D9889" s="5">
        <v>9886</v>
      </c>
      <c r="E9889" s="5">
        <f t="shared" si="559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558"/>
        <v>36.266666666666666</v>
      </c>
      <c r="C9890" s="5">
        <v>2176</v>
      </c>
      <c r="D9890" s="5">
        <v>9887</v>
      </c>
      <c r="E9890" s="5">
        <f t="shared" si="559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5"/>
      <c r="M9890" s="5"/>
    </row>
    <row r="9891" spans="2:13" x14ac:dyDescent="0.25">
      <c r="B9891" s="25">
        <f t="shared" si="558"/>
        <v>36.266666666666666</v>
      </c>
      <c r="C9891" s="5">
        <v>2176</v>
      </c>
      <c r="D9891" s="5">
        <v>9888</v>
      </c>
      <c r="E9891" s="5">
        <f t="shared" si="559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5"/>
      <c r="M9891" s="5"/>
    </row>
    <row r="9892" spans="2:13" x14ac:dyDescent="0.25">
      <c r="B9892" s="25">
        <f t="shared" si="558"/>
        <v>36.266666666666666</v>
      </c>
      <c r="C9892" s="5">
        <v>2176</v>
      </c>
      <c r="D9892" s="5">
        <v>9889</v>
      </c>
      <c r="E9892" s="5">
        <f t="shared" si="559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5"/>
      <c r="M9892" s="5"/>
    </row>
    <row r="9893" spans="2:13" x14ac:dyDescent="0.25">
      <c r="B9893" s="25">
        <f t="shared" si="558"/>
        <v>36.266666666666666</v>
      </c>
      <c r="C9893" s="5">
        <v>2176</v>
      </c>
      <c r="D9893" s="5">
        <v>9890</v>
      </c>
      <c r="E9893" s="5">
        <f t="shared" si="559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5"/>
      <c r="M9893" s="5"/>
    </row>
    <row r="9894" spans="2:13" x14ac:dyDescent="0.25">
      <c r="B9894" s="25">
        <f t="shared" si="558"/>
        <v>36.266666666666666</v>
      </c>
      <c r="C9894" s="5">
        <v>2176</v>
      </c>
      <c r="D9894" s="5">
        <v>9891</v>
      </c>
      <c r="E9894" s="5">
        <f t="shared" si="559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5"/>
      <c r="M9894" s="5"/>
    </row>
    <row r="9895" spans="2:13" x14ac:dyDescent="0.25">
      <c r="B9895" s="25">
        <f t="shared" si="558"/>
        <v>36.266666666666666</v>
      </c>
      <c r="C9895" s="5">
        <v>2176</v>
      </c>
      <c r="D9895" s="5">
        <v>9892</v>
      </c>
      <c r="E9895" s="5">
        <f t="shared" si="559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5"/>
      <c r="M9895" s="5"/>
    </row>
    <row r="9896" spans="2:13" x14ac:dyDescent="0.25">
      <c r="B9896" s="25">
        <f t="shared" si="558"/>
        <v>36.266666666666666</v>
      </c>
      <c r="C9896" s="5">
        <v>2176</v>
      </c>
      <c r="D9896" s="5">
        <v>9893</v>
      </c>
      <c r="E9896" s="5">
        <f t="shared" si="559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5"/>
      <c r="M9896" s="5"/>
    </row>
    <row r="9897" spans="2:13" x14ac:dyDescent="0.25">
      <c r="B9897" s="25">
        <f t="shared" si="558"/>
        <v>36.266666666666666</v>
      </c>
      <c r="C9897" s="5">
        <v>2176</v>
      </c>
      <c r="D9897" s="5">
        <v>9894</v>
      </c>
      <c r="E9897" s="5">
        <f t="shared" si="559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5"/>
      <c r="M9897" s="5"/>
    </row>
    <row r="9898" spans="2:13" x14ac:dyDescent="0.25">
      <c r="B9898" s="25">
        <f t="shared" si="558"/>
        <v>36.266666666666666</v>
      </c>
      <c r="C9898" s="5">
        <v>2176</v>
      </c>
      <c r="D9898" s="5">
        <v>9895</v>
      </c>
      <c r="E9898" s="5">
        <f t="shared" si="559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5"/>
      <c r="M9898" s="5"/>
    </row>
    <row r="9899" spans="2:13" x14ac:dyDescent="0.25">
      <c r="B9899" s="25">
        <f t="shared" si="558"/>
        <v>36.466666666666669</v>
      </c>
      <c r="C9899" s="5">
        <v>2188</v>
      </c>
      <c r="D9899" s="5">
        <v>9896</v>
      </c>
      <c r="E9899" s="5">
        <f t="shared" si="559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5"/>
      <c r="M9899" s="5"/>
    </row>
    <row r="9900" spans="2:13" x14ac:dyDescent="0.25">
      <c r="B9900" s="25">
        <f t="shared" si="558"/>
        <v>36.466666666666669</v>
      </c>
      <c r="C9900" s="5">
        <v>2188</v>
      </c>
      <c r="D9900" s="5">
        <v>9897</v>
      </c>
      <c r="E9900" s="5">
        <f t="shared" si="559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5"/>
      <c r="M9900" s="5"/>
    </row>
    <row r="9901" spans="2:13" x14ac:dyDescent="0.25">
      <c r="B9901" s="25">
        <f t="shared" si="558"/>
        <v>36.466666666666669</v>
      </c>
      <c r="C9901" s="5">
        <v>2188</v>
      </c>
      <c r="D9901" s="5">
        <v>9898</v>
      </c>
      <c r="E9901" s="5">
        <f t="shared" si="559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5"/>
      <c r="M9901" s="5"/>
    </row>
    <row r="9902" spans="2:13" x14ac:dyDescent="0.25">
      <c r="B9902" s="25">
        <f t="shared" si="558"/>
        <v>36.466666666666669</v>
      </c>
      <c r="C9902" s="5">
        <v>2188</v>
      </c>
      <c r="D9902" s="5">
        <v>9899</v>
      </c>
      <c r="E9902" s="5">
        <f t="shared" si="559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5"/>
      <c r="M9902" s="5"/>
    </row>
    <row r="9903" spans="2:13" x14ac:dyDescent="0.25">
      <c r="B9903" s="25">
        <f t="shared" si="558"/>
        <v>36.466666666666669</v>
      </c>
      <c r="C9903" s="5">
        <v>2188</v>
      </c>
      <c r="D9903" s="5">
        <v>9900</v>
      </c>
      <c r="E9903" s="5">
        <f t="shared" si="559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5"/>
      <c r="M9903" s="5"/>
    </row>
    <row r="9904" spans="2:13" x14ac:dyDescent="0.25">
      <c r="B9904" s="25">
        <f t="shared" si="558"/>
        <v>36.466666666666669</v>
      </c>
      <c r="C9904" s="5">
        <v>2188</v>
      </c>
      <c r="D9904" s="5">
        <v>9901</v>
      </c>
      <c r="E9904" s="5">
        <f t="shared" si="559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5"/>
      <c r="M9904" s="5"/>
    </row>
    <row r="9905" spans="2:13" x14ac:dyDescent="0.25">
      <c r="B9905" s="25">
        <f t="shared" si="558"/>
        <v>36.466666666666669</v>
      </c>
      <c r="C9905" s="5">
        <v>2188</v>
      </c>
      <c r="D9905" s="5">
        <v>9902</v>
      </c>
      <c r="E9905" s="5">
        <f t="shared" si="559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5"/>
      <c r="M9905" s="5"/>
    </row>
    <row r="9906" spans="2:13" x14ac:dyDescent="0.25">
      <c r="B9906" s="25">
        <f t="shared" si="558"/>
        <v>36.466666666666669</v>
      </c>
      <c r="C9906" s="5">
        <v>2188</v>
      </c>
      <c r="D9906" s="5">
        <v>9903</v>
      </c>
      <c r="E9906" s="5">
        <f t="shared" si="559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5"/>
      <c r="M9906" s="5"/>
    </row>
    <row r="9907" spans="2:13" x14ac:dyDescent="0.25">
      <c r="B9907" s="25">
        <f t="shared" si="558"/>
        <v>36.466666666666669</v>
      </c>
      <c r="C9907" s="5">
        <v>2188</v>
      </c>
      <c r="D9907" s="5">
        <v>9904</v>
      </c>
      <c r="E9907" s="5">
        <f t="shared" si="559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5"/>
      <c r="M9907" s="5"/>
    </row>
    <row r="9908" spans="2:13" x14ac:dyDescent="0.25">
      <c r="B9908" s="25">
        <f t="shared" si="558"/>
        <v>36.466666666666669</v>
      </c>
      <c r="C9908" s="5">
        <v>2188</v>
      </c>
      <c r="D9908" s="5">
        <v>9905</v>
      </c>
      <c r="E9908" s="5">
        <f t="shared" si="559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5"/>
      <c r="M9908" s="5"/>
    </row>
    <row r="9909" spans="2:13" x14ac:dyDescent="0.25">
      <c r="B9909" s="25">
        <f t="shared" si="558"/>
        <v>36.466666666666669</v>
      </c>
      <c r="C9909" s="5">
        <v>2188</v>
      </c>
      <c r="D9909" s="5">
        <v>9906</v>
      </c>
      <c r="E9909" s="5">
        <f t="shared" si="559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5"/>
      <c r="M9909" s="5"/>
    </row>
    <row r="9910" spans="2:13" x14ac:dyDescent="0.25">
      <c r="B9910" s="25">
        <f t="shared" si="558"/>
        <v>36.466666666666669</v>
      </c>
      <c r="C9910" s="5">
        <v>2188</v>
      </c>
      <c r="D9910" s="5">
        <v>9907</v>
      </c>
      <c r="E9910" s="5">
        <f t="shared" si="559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5"/>
      <c r="M9910" s="5"/>
    </row>
    <row r="9911" spans="2:13" x14ac:dyDescent="0.25">
      <c r="B9911" s="25">
        <f t="shared" si="558"/>
        <v>36.466666666666669</v>
      </c>
      <c r="C9911" s="5">
        <v>2188</v>
      </c>
      <c r="D9911" s="5">
        <v>9908</v>
      </c>
      <c r="E9911" s="5">
        <f t="shared" si="559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5"/>
      <c r="M9911" s="5"/>
    </row>
    <row r="9912" spans="2:13" x14ac:dyDescent="0.25">
      <c r="B9912" s="25">
        <f t="shared" si="558"/>
        <v>36.466666666666669</v>
      </c>
      <c r="C9912" s="5">
        <v>2188</v>
      </c>
      <c r="D9912" s="5">
        <v>9909</v>
      </c>
      <c r="E9912" s="5">
        <f t="shared" si="559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5"/>
      <c r="M9912" s="5"/>
    </row>
    <row r="9913" spans="2:13" x14ac:dyDescent="0.25">
      <c r="B9913" s="25">
        <f t="shared" si="558"/>
        <v>36.466666666666669</v>
      </c>
      <c r="C9913" s="5">
        <v>2188</v>
      </c>
      <c r="D9913" s="5">
        <v>9910</v>
      </c>
      <c r="E9913" s="5">
        <f t="shared" si="559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5"/>
      <c r="M9913" s="5"/>
    </row>
    <row r="9914" spans="2:13" x14ac:dyDescent="0.25">
      <c r="B9914" s="25">
        <f t="shared" si="558"/>
        <v>36.466666666666669</v>
      </c>
      <c r="C9914" s="5">
        <v>2188</v>
      </c>
      <c r="D9914" s="5">
        <v>9911</v>
      </c>
      <c r="E9914" s="5">
        <f t="shared" si="559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5"/>
      <c r="M9914" s="5"/>
    </row>
    <row r="9915" spans="2:13" x14ac:dyDescent="0.25">
      <c r="B9915" s="25">
        <f t="shared" si="558"/>
        <v>36.466666666666669</v>
      </c>
      <c r="C9915" s="5">
        <v>2188</v>
      </c>
      <c r="D9915" s="5">
        <v>9912</v>
      </c>
      <c r="E9915" s="5">
        <f t="shared" si="559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5"/>
      <c r="M9915" s="5"/>
    </row>
    <row r="9916" spans="2:13" x14ac:dyDescent="0.25">
      <c r="B9916" s="25">
        <f t="shared" si="558"/>
        <v>36.466666666666669</v>
      </c>
      <c r="C9916" s="5">
        <v>2188</v>
      </c>
      <c r="D9916" s="5">
        <v>9913</v>
      </c>
      <c r="E9916" s="5">
        <f t="shared" si="559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558"/>
        <v>36.466666666666669</v>
      </c>
      <c r="C9917" s="5">
        <v>2188</v>
      </c>
      <c r="D9917" s="5">
        <v>9914</v>
      </c>
      <c r="E9917" s="5">
        <f t="shared" si="559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5"/>
      <c r="M9917" s="5"/>
    </row>
    <row r="9918" spans="2:13" x14ac:dyDescent="0.25">
      <c r="B9918" s="25">
        <f t="shared" si="558"/>
        <v>36.466666666666669</v>
      </c>
      <c r="C9918" s="5">
        <v>2188</v>
      </c>
      <c r="D9918" s="5">
        <v>9915</v>
      </c>
      <c r="E9918" s="5">
        <f t="shared" si="559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558"/>
        <v>36.466666666666669</v>
      </c>
      <c r="C9919" s="5">
        <v>2188</v>
      </c>
      <c r="D9919" s="5">
        <v>9916</v>
      </c>
      <c r="E9919" s="5">
        <f t="shared" si="559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5"/>
      <c r="M9919" s="5"/>
    </row>
    <row r="9920" spans="2:13" x14ac:dyDescent="0.25">
      <c r="B9920" s="25">
        <f t="shared" si="558"/>
        <v>36.516666666666666</v>
      </c>
      <c r="C9920" s="5">
        <v>2191</v>
      </c>
      <c r="D9920" s="5">
        <v>9917</v>
      </c>
      <c r="E9920" s="5">
        <f t="shared" si="559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5"/>
      <c r="M9920" s="5"/>
    </row>
    <row r="9921" spans="2:13" x14ac:dyDescent="0.25">
      <c r="B9921" s="25">
        <f t="shared" si="558"/>
        <v>36.516666666666666</v>
      </c>
      <c r="C9921" s="5">
        <v>2191</v>
      </c>
      <c r="D9921" s="5">
        <v>9918</v>
      </c>
      <c r="E9921" s="5">
        <f t="shared" si="559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5"/>
      <c r="M9921" s="5"/>
    </row>
    <row r="9922" spans="2:13" x14ac:dyDescent="0.25">
      <c r="B9922" s="25">
        <f t="shared" si="558"/>
        <v>36.516666666666666</v>
      </c>
      <c r="C9922" s="5">
        <v>2191</v>
      </c>
      <c r="D9922" s="5">
        <v>9919</v>
      </c>
      <c r="E9922" s="5">
        <f t="shared" si="559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5"/>
      <c r="M9922" s="5"/>
    </row>
    <row r="9923" spans="2:13" x14ac:dyDescent="0.25">
      <c r="B9923" s="25">
        <f t="shared" si="558"/>
        <v>36.516666666666666</v>
      </c>
      <c r="C9923" s="5">
        <v>2191</v>
      </c>
      <c r="D9923" s="5">
        <v>9920</v>
      </c>
      <c r="E9923" s="5">
        <f t="shared" si="559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5"/>
      <c r="M9923" s="5"/>
    </row>
    <row r="9924" spans="2:13" x14ac:dyDescent="0.25">
      <c r="B9924" s="25">
        <f t="shared" si="558"/>
        <v>36.516666666666666</v>
      </c>
      <c r="C9924" s="5">
        <v>2191</v>
      </c>
      <c r="D9924" s="5">
        <v>9921</v>
      </c>
      <c r="E9924" s="5">
        <f t="shared" si="559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5"/>
      <c r="M9924" s="5"/>
    </row>
    <row r="9925" spans="2:13" x14ac:dyDescent="0.25">
      <c r="B9925" s="25">
        <f t="shared" ref="B9925:B9988" si="560">C9925/60</f>
        <v>36.516666666666666</v>
      </c>
      <c r="C9925" s="5">
        <v>2191</v>
      </c>
      <c r="D9925" s="5">
        <v>9922</v>
      </c>
      <c r="E9925" s="5">
        <f t="shared" ref="E9925:E9988" si="561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5"/>
      <c r="M9925" s="5"/>
    </row>
    <row r="9926" spans="2:13" x14ac:dyDescent="0.25">
      <c r="B9926" s="25">
        <f t="shared" si="560"/>
        <v>36.516666666666666</v>
      </c>
      <c r="C9926" s="5">
        <v>2191</v>
      </c>
      <c r="D9926" s="5">
        <v>9923</v>
      </c>
      <c r="E9926" s="5">
        <f t="shared" si="561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5"/>
      <c r="M9926" s="5"/>
    </row>
    <row r="9927" spans="2:13" x14ac:dyDescent="0.25">
      <c r="B9927" s="25">
        <f t="shared" si="560"/>
        <v>36.516666666666666</v>
      </c>
      <c r="C9927" s="5">
        <v>2191</v>
      </c>
      <c r="D9927" s="5">
        <v>9924</v>
      </c>
      <c r="E9927" s="5">
        <f t="shared" si="561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5"/>
      <c r="M9927" s="5"/>
    </row>
    <row r="9928" spans="2:13" x14ac:dyDescent="0.25">
      <c r="B9928" s="25">
        <f t="shared" si="560"/>
        <v>36.516666666666666</v>
      </c>
      <c r="C9928" s="5">
        <v>2191</v>
      </c>
      <c r="D9928" s="5">
        <v>9925</v>
      </c>
      <c r="E9928" s="5">
        <f t="shared" si="561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5"/>
      <c r="M9928" s="5"/>
    </row>
    <row r="9929" spans="2:13" x14ac:dyDescent="0.25">
      <c r="B9929" s="25">
        <f t="shared" si="560"/>
        <v>36.516666666666666</v>
      </c>
      <c r="C9929" s="5">
        <v>2191</v>
      </c>
      <c r="D9929" s="5">
        <v>9926</v>
      </c>
      <c r="E9929" s="5">
        <f t="shared" si="561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560"/>
        <v>36.516666666666666</v>
      </c>
      <c r="C9930" s="5">
        <v>2191</v>
      </c>
      <c r="D9930" s="5">
        <v>9927</v>
      </c>
      <c r="E9930" s="5">
        <f t="shared" si="561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5"/>
      <c r="M9930" s="5"/>
    </row>
    <row r="9931" spans="2:13" x14ac:dyDescent="0.25">
      <c r="B9931" s="25">
        <f t="shared" si="560"/>
        <v>36.516666666666666</v>
      </c>
      <c r="C9931" s="5">
        <v>2191</v>
      </c>
      <c r="D9931" s="5">
        <v>9928</v>
      </c>
      <c r="E9931" s="5">
        <f t="shared" si="561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560"/>
        <v>36.516666666666666</v>
      </c>
      <c r="C9932" s="5">
        <v>2191</v>
      </c>
      <c r="D9932" s="5">
        <v>9929</v>
      </c>
      <c r="E9932" s="5">
        <f t="shared" si="561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560"/>
        <v>36.516666666666666</v>
      </c>
      <c r="C9933" s="5">
        <v>2191</v>
      </c>
      <c r="D9933" s="5">
        <v>9930</v>
      </c>
      <c r="E9933" s="5">
        <f t="shared" si="561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5"/>
      <c r="M9933" s="5"/>
    </row>
    <row r="9934" spans="2:13" x14ac:dyDescent="0.25">
      <c r="B9934" s="25">
        <f t="shared" si="560"/>
        <v>36.516666666666666</v>
      </c>
      <c r="C9934" s="5">
        <v>2191</v>
      </c>
      <c r="D9934" s="5">
        <v>9931</v>
      </c>
      <c r="E9934" s="5">
        <f t="shared" si="561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5"/>
      <c r="M9934" s="5"/>
    </row>
    <row r="9935" spans="2:13" x14ac:dyDescent="0.25">
      <c r="B9935" s="25">
        <f t="shared" si="560"/>
        <v>36.516666666666666</v>
      </c>
      <c r="C9935" s="5">
        <v>2191</v>
      </c>
      <c r="D9935" s="5">
        <v>9932</v>
      </c>
      <c r="E9935" s="5">
        <f t="shared" si="561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5"/>
      <c r="M9935" s="5"/>
    </row>
    <row r="9936" spans="2:13" x14ac:dyDescent="0.25">
      <c r="B9936" s="25">
        <f t="shared" si="560"/>
        <v>36.516666666666666</v>
      </c>
      <c r="C9936" s="5">
        <v>2191</v>
      </c>
      <c r="D9936" s="5">
        <v>9933</v>
      </c>
      <c r="E9936" s="5">
        <f t="shared" si="561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5"/>
      <c r="M9936" s="5"/>
    </row>
    <row r="9937" spans="2:13" x14ac:dyDescent="0.25">
      <c r="B9937" s="25">
        <f t="shared" si="560"/>
        <v>36.516666666666666</v>
      </c>
      <c r="C9937" s="5">
        <v>2191</v>
      </c>
      <c r="D9937" s="5">
        <v>9934</v>
      </c>
      <c r="E9937" s="5">
        <f t="shared" si="561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560"/>
        <v>36.516666666666666</v>
      </c>
      <c r="C9938" s="5">
        <v>2191</v>
      </c>
      <c r="D9938" s="5">
        <v>9935</v>
      </c>
      <c r="E9938" s="5">
        <f t="shared" si="561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5"/>
      <c r="M9938" s="5"/>
    </row>
    <row r="9939" spans="2:13" x14ac:dyDescent="0.25">
      <c r="B9939" s="25">
        <f t="shared" si="560"/>
        <v>36.516666666666666</v>
      </c>
      <c r="C9939" s="5">
        <v>2191</v>
      </c>
      <c r="D9939" s="5">
        <v>9936</v>
      </c>
      <c r="E9939" s="5">
        <f t="shared" si="561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5"/>
      <c r="M9939" s="5"/>
    </row>
    <row r="9940" spans="2:13" x14ac:dyDescent="0.25">
      <c r="B9940" s="25">
        <f t="shared" si="560"/>
        <v>36.516666666666666</v>
      </c>
      <c r="C9940" s="5">
        <v>2191</v>
      </c>
      <c r="D9940" s="5">
        <v>9937</v>
      </c>
      <c r="E9940" s="5">
        <f t="shared" si="561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5"/>
      <c r="M9940" s="5"/>
    </row>
    <row r="9941" spans="2:13" x14ac:dyDescent="0.25">
      <c r="B9941" s="25">
        <f t="shared" si="560"/>
        <v>36.516666666666666</v>
      </c>
      <c r="C9941" s="5">
        <v>2191</v>
      </c>
      <c r="D9941" s="5">
        <v>9938</v>
      </c>
      <c r="E9941" s="5">
        <f t="shared" si="561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5"/>
      <c r="M9941" s="5"/>
    </row>
    <row r="9942" spans="2:13" x14ac:dyDescent="0.25">
      <c r="B9942" s="25">
        <f t="shared" si="560"/>
        <v>36.516666666666666</v>
      </c>
      <c r="C9942" s="5">
        <v>2191</v>
      </c>
      <c r="D9942" s="5">
        <v>9939</v>
      </c>
      <c r="E9942" s="5">
        <f t="shared" si="561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5"/>
      <c r="M9942" s="5"/>
    </row>
    <row r="9943" spans="2:13" x14ac:dyDescent="0.25">
      <c r="B9943" s="25">
        <f t="shared" si="560"/>
        <v>36.516666666666666</v>
      </c>
      <c r="C9943" s="5">
        <v>2191</v>
      </c>
      <c r="D9943" s="5">
        <v>9940</v>
      </c>
      <c r="E9943" s="5">
        <f t="shared" si="561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5"/>
      <c r="M9943" s="5"/>
    </row>
    <row r="9944" spans="2:13" x14ac:dyDescent="0.25">
      <c r="B9944" s="25">
        <f t="shared" si="560"/>
        <v>36.516666666666666</v>
      </c>
      <c r="C9944" s="5">
        <v>2191</v>
      </c>
      <c r="D9944" s="5">
        <v>9941</v>
      </c>
      <c r="E9944" s="5">
        <f t="shared" si="561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5"/>
      <c r="M9944" s="5"/>
    </row>
    <row r="9945" spans="2:13" x14ac:dyDescent="0.25">
      <c r="B9945" s="25">
        <f t="shared" si="560"/>
        <v>36.516666666666666</v>
      </c>
      <c r="C9945" s="5">
        <v>2191</v>
      </c>
      <c r="D9945" s="5">
        <v>9942</v>
      </c>
      <c r="E9945" s="5">
        <f t="shared" si="561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5"/>
      <c r="M9945" s="5"/>
    </row>
    <row r="9946" spans="2:13" x14ac:dyDescent="0.25">
      <c r="B9946" s="25">
        <f t="shared" si="560"/>
        <v>36.516666666666666</v>
      </c>
      <c r="C9946" s="5">
        <v>2191</v>
      </c>
      <c r="D9946" s="5">
        <v>9943</v>
      </c>
      <c r="E9946" s="5">
        <f t="shared" si="561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5"/>
      <c r="M9946" s="5"/>
    </row>
    <row r="9947" spans="2:13" x14ac:dyDescent="0.25">
      <c r="B9947" s="25">
        <f t="shared" si="560"/>
        <v>36.516666666666666</v>
      </c>
      <c r="C9947" s="5">
        <v>2191</v>
      </c>
      <c r="D9947" s="5">
        <v>9944</v>
      </c>
      <c r="E9947" s="5">
        <f t="shared" si="561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5"/>
      <c r="M9947" s="5"/>
    </row>
    <row r="9948" spans="2:13" x14ac:dyDescent="0.25">
      <c r="B9948" s="25">
        <f t="shared" si="560"/>
        <v>36.516666666666666</v>
      </c>
      <c r="C9948" s="5">
        <v>2191</v>
      </c>
      <c r="D9948" s="5">
        <v>9945</v>
      </c>
      <c r="E9948" s="5">
        <f t="shared" si="561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5"/>
      <c r="M9948" s="5"/>
    </row>
    <row r="9949" spans="2:13" x14ac:dyDescent="0.25">
      <c r="B9949" s="25">
        <f t="shared" si="560"/>
        <v>36.516666666666666</v>
      </c>
      <c r="C9949" s="5">
        <v>2191</v>
      </c>
      <c r="D9949" s="5">
        <v>9946</v>
      </c>
      <c r="E9949" s="5">
        <f t="shared" si="561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5"/>
      <c r="M9949" s="5"/>
    </row>
    <row r="9950" spans="2:13" x14ac:dyDescent="0.25">
      <c r="B9950" s="25">
        <f t="shared" si="560"/>
        <v>36.516666666666666</v>
      </c>
      <c r="C9950" s="5">
        <v>2191</v>
      </c>
      <c r="D9950" s="5">
        <v>9947</v>
      </c>
      <c r="E9950" s="5">
        <f t="shared" si="561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560"/>
        <v>36.516666666666666</v>
      </c>
      <c r="C9951" s="5">
        <v>2191</v>
      </c>
      <c r="D9951" s="5">
        <v>9948</v>
      </c>
      <c r="E9951" s="5">
        <f t="shared" si="561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5"/>
      <c r="M9951" s="5"/>
    </row>
    <row r="9952" spans="2:13" x14ac:dyDescent="0.25">
      <c r="B9952" s="25">
        <f t="shared" si="560"/>
        <v>36.516666666666666</v>
      </c>
      <c r="C9952" s="5">
        <v>2191</v>
      </c>
      <c r="D9952" s="5">
        <v>9949</v>
      </c>
      <c r="E9952" s="5">
        <f t="shared" si="561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5"/>
      <c r="M9952" s="5"/>
    </row>
    <row r="9953" spans="2:13" x14ac:dyDescent="0.25">
      <c r="B9953" s="25">
        <f t="shared" si="560"/>
        <v>36.516666666666666</v>
      </c>
      <c r="C9953" s="5">
        <v>2191</v>
      </c>
      <c r="D9953" s="5">
        <v>9950</v>
      </c>
      <c r="E9953" s="5">
        <f t="shared" si="561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5"/>
      <c r="M9953" s="5"/>
    </row>
    <row r="9954" spans="2:13" x14ac:dyDescent="0.25">
      <c r="B9954" s="25">
        <f t="shared" si="560"/>
        <v>36.516666666666666</v>
      </c>
      <c r="C9954" s="5">
        <v>2191</v>
      </c>
      <c r="D9954" s="5">
        <v>9951</v>
      </c>
      <c r="E9954" s="5">
        <f t="shared" si="561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5"/>
      <c r="M9954" s="5"/>
    </row>
    <row r="9955" spans="2:13" x14ac:dyDescent="0.25">
      <c r="B9955" s="25">
        <f t="shared" si="560"/>
        <v>36.516666666666666</v>
      </c>
      <c r="C9955" s="5">
        <v>2191</v>
      </c>
      <c r="D9955" s="5">
        <v>9952</v>
      </c>
      <c r="E9955" s="5">
        <f t="shared" si="561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560"/>
        <v>36.516666666666666</v>
      </c>
      <c r="C9956" s="5">
        <v>2191</v>
      </c>
      <c r="D9956" s="5">
        <v>9953</v>
      </c>
      <c r="E9956" s="5">
        <f t="shared" si="561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5"/>
      <c r="M9956" s="5"/>
    </row>
    <row r="9957" spans="2:13" x14ac:dyDescent="0.25">
      <c r="B9957" s="25">
        <f t="shared" si="560"/>
        <v>36.516666666666666</v>
      </c>
      <c r="C9957" s="5">
        <v>2191</v>
      </c>
      <c r="D9957" s="5">
        <v>9954</v>
      </c>
      <c r="E9957" s="5">
        <f t="shared" si="561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5"/>
      <c r="M9957" s="5"/>
    </row>
    <row r="9958" spans="2:13" x14ac:dyDescent="0.25">
      <c r="B9958" s="25">
        <f t="shared" si="560"/>
        <v>36.516666666666666</v>
      </c>
      <c r="C9958" s="5">
        <v>2191</v>
      </c>
      <c r="D9958" s="5">
        <v>9955</v>
      </c>
      <c r="E9958" s="5">
        <f t="shared" si="561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5"/>
      <c r="M9958" s="5"/>
    </row>
    <row r="9959" spans="2:13" x14ac:dyDescent="0.25">
      <c r="B9959" s="25">
        <f t="shared" si="560"/>
        <v>36.516666666666666</v>
      </c>
      <c r="C9959" s="5">
        <v>2191</v>
      </c>
      <c r="D9959" s="5">
        <v>9956</v>
      </c>
      <c r="E9959" s="5">
        <f t="shared" si="561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5"/>
      <c r="M9959" s="5"/>
    </row>
    <row r="9960" spans="2:13" x14ac:dyDescent="0.25">
      <c r="B9960" s="25">
        <f t="shared" si="560"/>
        <v>36.516666666666666</v>
      </c>
      <c r="C9960" s="5">
        <v>2191</v>
      </c>
      <c r="D9960" s="5">
        <v>9957</v>
      </c>
      <c r="E9960" s="5">
        <f t="shared" si="561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5"/>
      <c r="M9960" s="5"/>
    </row>
    <row r="9961" spans="2:13" x14ac:dyDescent="0.25">
      <c r="B9961" s="25">
        <f t="shared" si="560"/>
        <v>36.516666666666666</v>
      </c>
      <c r="C9961" s="5">
        <v>2191</v>
      </c>
      <c r="D9961" s="5">
        <v>9958</v>
      </c>
      <c r="E9961" s="5">
        <f t="shared" si="561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5"/>
      <c r="M9961" s="5"/>
    </row>
    <row r="9962" spans="2:13" x14ac:dyDescent="0.25">
      <c r="B9962" s="25">
        <f t="shared" si="560"/>
        <v>36.516666666666666</v>
      </c>
      <c r="C9962" s="5">
        <v>2191</v>
      </c>
      <c r="D9962" s="5">
        <v>9959</v>
      </c>
      <c r="E9962" s="5">
        <f t="shared" si="561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5"/>
      <c r="M9962" s="5"/>
    </row>
    <row r="9963" spans="2:13" x14ac:dyDescent="0.25">
      <c r="B9963" s="25">
        <f t="shared" si="560"/>
        <v>36.516666666666666</v>
      </c>
      <c r="C9963" s="5">
        <v>2191</v>
      </c>
      <c r="D9963" s="5">
        <v>9960</v>
      </c>
      <c r="E9963" s="5">
        <f t="shared" si="561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5"/>
      <c r="M9963" s="5"/>
    </row>
    <row r="9964" spans="2:13" x14ac:dyDescent="0.25">
      <c r="B9964" s="25">
        <f t="shared" si="560"/>
        <v>36.516666666666666</v>
      </c>
      <c r="C9964" s="5">
        <v>2191</v>
      </c>
      <c r="D9964" s="5">
        <v>9961</v>
      </c>
      <c r="E9964" s="5">
        <f t="shared" si="561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560"/>
        <v>36.516666666666666</v>
      </c>
      <c r="C9965" s="5">
        <v>2191</v>
      </c>
      <c r="D9965" s="5">
        <v>9962</v>
      </c>
      <c r="E9965" s="5">
        <f t="shared" si="561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5"/>
      <c r="M9965" s="5"/>
    </row>
    <row r="9966" spans="2:13" x14ac:dyDescent="0.25">
      <c r="B9966" s="25">
        <f t="shared" si="560"/>
        <v>36.516666666666666</v>
      </c>
      <c r="C9966" s="5">
        <v>2191</v>
      </c>
      <c r="D9966" s="5">
        <v>9963</v>
      </c>
      <c r="E9966" s="5">
        <f t="shared" si="561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5"/>
      <c r="M9966" s="5"/>
    </row>
    <row r="9967" spans="2:13" x14ac:dyDescent="0.25">
      <c r="B9967" s="25">
        <f t="shared" si="560"/>
        <v>36.516666666666666</v>
      </c>
      <c r="C9967" s="5">
        <v>2191</v>
      </c>
      <c r="D9967" s="5">
        <v>9964</v>
      </c>
      <c r="E9967" s="5">
        <f t="shared" si="561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5"/>
      <c r="M9967" s="5"/>
    </row>
    <row r="9968" spans="2:13" x14ac:dyDescent="0.25">
      <c r="B9968" s="25">
        <f t="shared" si="560"/>
        <v>36.516666666666666</v>
      </c>
      <c r="C9968" s="5">
        <v>2191</v>
      </c>
      <c r="D9968" s="5">
        <v>9965</v>
      </c>
      <c r="E9968" s="5">
        <f t="shared" si="561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5"/>
      <c r="M9968" s="5"/>
    </row>
    <row r="9969" spans="2:13" x14ac:dyDescent="0.25">
      <c r="B9969" s="25">
        <f t="shared" si="560"/>
        <v>36.516666666666666</v>
      </c>
      <c r="C9969" s="5">
        <v>2191</v>
      </c>
      <c r="D9969" s="5">
        <v>9966</v>
      </c>
      <c r="E9969" s="5">
        <f t="shared" si="561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5"/>
      <c r="M9969" s="5"/>
    </row>
    <row r="9970" spans="2:13" x14ac:dyDescent="0.25">
      <c r="B9970" s="25">
        <f t="shared" si="560"/>
        <v>36.516666666666666</v>
      </c>
      <c r="C9970" s="5">
        <v>2191</v>
      </c>
      <c r="D9970" s="5">
        <v>9967</v>
      </c>
      <c r="E9970" s="5">
        <f t="shared" si="561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5"/>
      <c r="M9970" s="5"/>
    </row>
    <row r="9971" spans="2:13" x14ac:dyDescent="0.25">
      <c r="B9971" s="25">
        <f t="shared" si="560"/>
        <v>36.516666666666666</v>
      </c>
      <c r="C9971" s="5">
        <v>2191</v>
      </c>
      <c r="D9971" s="5">
        <v>9968</v>
      </c>
      <c r="E9971" s="5">
        <f t="shared" si="561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560"/>
        <v>36.516666666666666</v>
      </c>
      <c r="C9972" s="5">
        <v>2191</v>
      </c>
      <c r="D9972" s="5">
        <v>9969</v>
      </c>
      <c r="E9972" s="5">
        <f t="shared" si="561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5"/>
      <c r="M9972" s="5"/>
    </row>
    <row r="9973" spans="2:13" x14ac:dyDescent="0.25">
      <c r="B9973" s="25">
        <f t="shared" si="560"/>
        <v>36.516666666666666</v>
      </c>
      <c r="C9973" s="5">
        <v>2191</v>
      </c>
      <c r="D9973" s="5">
        <v>9970</v>
      </c>
      <c r="E9973" s="5">
        <f t="shared" si="561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5"/>
      <c r="M9973" s="5"/>
    </row>
    <row r="9974" spans="2:13" x14ac:dyDescent="0.25">
      <c r="B9974" s="25">
        <f t="shared" si="560"/>
        <v>36.516666666666666</v>
      </c>
      <c r="C9974" s="5">
        <v>2191</v>
      </c>
      <c r="D9974" s="5">
        <v>9971</v>
      </c>
      <c r="E9974" s="5">
        <f t="shared" si="561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5"/>
      <c r="M9974" s="5"/>
    </row>
    <row r="9975" spans="2:13" x14ac:dyDescent="0.25">
      <c r="B9975" s="25">
        <f t="shared" si="560"/>
        <v>36.516666666666666</v>
      </c>
      <c r="C9975" s="5">
        <v>2191</v>
      </c>
      <c r="D9975" s="5">
        <v>9972</v>
      </c>
      <c r="E9975" s="5">
        <f t="shared" si="561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5"/>
      <c r="M9975" s="5"/>
    </row>
    <row r="9976" spans="2:13" x14ac:dyDescent="0.25">
      <c r="B9976" s="25">
        <f t="shared" si="560"/>
        <v>36.516666666666666</v>
      </c>
      <c r="C9976" s="5">
        <v>2191</v>
      </c>
      <c r="D9976" s="5">
        <v>9973</v>
      </c>
      <c r="E9976" s="5">
        <f t="shared" si="561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5"/>
      <c r="M9976" s="5"/>
    </row>
    <row r="9977" spans="2:13" x14ac:dyDescent="0.25">
      <c r="B9977" s="25">
        <f t="shared" si="560"/>
        <v>36.516666666666666</v>
      </c>
      <c r="C9977" s="5">
        <v>2191</v>
      </c>
      <c r="D9977" s="5">
        <v>9974</v>
      </c>
      <c r="E9977" s="5">
        <f t="shared" si="561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5"/>
      <c r="M9977" s="5"/>
    </row>
    <row r="9978" spans="2:13" x14ac:dyDescent="0.25">
      <c r="B9978" s="25">
        <f t="shared" si="560"/>
        <v>36.516666666666666</v>
      </c>
      <c r="C9978" s="5">
        <v>2191</v>
      </c>
      <c r="D9978" s="5">
        <v>9975</v>
      </c>
      <c r="E9978" s="5">
        <f t="shared" si="561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5"/>
      <c r="M9978" s="5"/>
    </row>
    <row r="9979" spans="2:13" x14ac:dyDescent="0.25">
      <c r="B9979" s="25">
        <f t="shared" si="560"/>
        <v>36.516666666666666</v>
      </c>
      <c r="C9979" s="5">
        <v>2191</v>
      </c>
      <c r="D9979" s="5">
        <v>9976</v>
      </c>
      <c r="E9979" s="5">
        <f t="shared" si="561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5"/>
      <c r="M9979" s="5"/>
    </row>
    <row r="9980" spans="2:13" x14ac:dyDescent="0.25">
      <c r="B9980" s="25">
        <f t="shared" si="560"/>
        <v>36.516666666666666</v>
      </c>
      <c r="C9980" s="5">
        <v>2191</v>
      </c>
      <c r="D9980" s="5">
        <v>9977</v>
      </c>
      <c r="E9980" s="5">
        <f t="shared" si="561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5"/>
      <c r="M9980" s="5"/>
    </row>
    <row r="9981" spans="2:13" x14ac:dyDescent="0.25">
      <c r="B9981" s="25">
        <f t="shared" si="560"/>
        <v>36.516666666666666</v>
      </c>
      <c r="C9981" s="5">
        <v>2191</v>
      </c>
      <c r="D9981" s="5">
        <v>9978</v>
      </c>
      <c r="E9981" s="5">
        <f t="shared" si="561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5"/>
      <c r="M9981" s="5"/>
    </row>
    <row r="9982" spans="2:13" x14ac:dyDescent="0.25">
      <c r="B9982" s="25">
        <f t="shared" si="560"/>
        <v>36.516666666666666</v>
      </c>
      <c r="C9982" s="5">
        <v>2191</v>
      </c>
      <c r="D9982" s="5">
        <v>9979</v>
      </c>
      <c r="E9982" s="5">
        <f t="shared" si="561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5"/>
      <c r="M9982" s="5"/>
    </row>
    <row r="9983" spans="2:13" x14ac:dyDescent="0.25">
      <c r="B9983" s="25">
        <f t="shared" si="560"/>
        <v>36.516666666666666</v>
      </c>
      <c r="C9983" s="5">
        <v>2191</v>
      </c>
      <c r="D9983" s="5">
        <v>9980</v>
      </c>
      <c r="E9983" s="5">
        <f t="shared" si="561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5"/>
      <c r="M9983" s="5"/>
    </row>
    <row r="9984" spans="2:13" x14ac:dyDescent="0.25">
      <c r="B9984" s="25">
        <f t="shared" si="560"/>
        <v>36.516666666666666</v>
      </c>
      <c r="C9984" s="5">
        <v>2191</v>
      </c>
      <c r="D9984" s="5">
        <v>9981</v>
      </c>
      <c r="E9984" s="5">
        <f t="shared" si="561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5"/>
      <c r="M9984" s="5"/>
    </row>
    <row r="9985" spans="2:13" x14ac:dyDescent="0.25">
      <c r="B9985" s="25">
        <f t="shared" si="560"/>
        <v>36.516666666666666</v>
      </c>
      <c r="C9985" s="5">
        <v>2191</v>
      </c>
      <c r="D9985" s="5">
        <v>9982</v>
      </c>
      <c r="E9985" s="5">
        <f t="shared" si="561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5"/>
      <c r="M9985" s="5"/>
    </row>
    <row r="9986" spans="2:13" x14ac:dyDescent="0.25">
      <c r="B9986" s="25">
        <f t="shared" si="560"/>
        <v>36.516666666666666</v>
      </c>
      <c r="C9986" s="5">
        <v>2191</v>
      </c>
      <c r="D9986" s="5">
        <v>9983</v>
      </c>
      <c r="E9986" s="5">
        <f t="shared" si="561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5"/>
      <c r="M9986" s="5"/>
    </row>
    <row r="9987" spans="2:13" x14ac:dyDescent="0.25">
      <c r="B9987" s="25">
        <f t="shared" si="560"/>
        <v>36.516666666666666</v>
      </c>
      <c r="C9987" s="5">
        <v>2191</v>
      </c>
      <c r="D9987" s="5">
        <v>9984</v>
      </c>
      <c r="E9987" s="5">
        <f t="shared" si="561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5"/>
      <c r="M9987" s="5"/>
    </row>
    <row r="9988" spans="2:13" x14ac:dyDescent="0.25">
      <c r="B9988" s="25">
        <f t="shared" si="560"/>
        <v>36.516666666666666</v>
      </c>
      <c r="C9988" s="5">
        <v>2191</v>
      </c>
      <c r="D9988" s="5">
        <v>9985</v>
      </c>
      <c r="E9988" s="5">
        <f t="shared" si="561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5"/>
      <c r="M9988" s="5"/>
    </row>
    <row r="9989" spans="2:13" x14ac:dyDescent="0.25">
      <c r="B9989" s="25">
        <f t="shared" ref="B9989:B10052" si="562">C9989/60</f>
        <v>36.516666666666666</v>
      </c>
      <c r="C9989" s="5">
        <v>2191</v>
      </c>
      <c r="D9989" s="5">
        <v>9986</v>
      </c>
      <c r="E9989" s="5">
        <f t="shared" ref="E9989:E10052" si="563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5"/>
      <c r="M9989" s="5"/>
    </row>
    <row r="9990" spans="2:13" x14ac:dyDescent="0.25">
      <c r="B9990" s="25">
        <f t="shared" si="562"/>
        <v>36.516666666666666</v>
      </c>
      <c r="C9990" s="5">
        <v>2191</v>
      </c>
      <c r="D9990" s="5">
        <v>9987</v>
      </c>
      <c r="E9990" s="5">
        <f t="shared" si="563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562"/>
        <v>36.516666666666666</v>
      </c>
      <c r="C9991" s="5">
        <v>2191</v>
      </c>
      <c r="D9991" s="5">
        <v>9988</v>
      </c>
      <c r="E9991" s="5">
        <f t="shared" si="563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5"/>
      <c r="M9991" s="5"/>
    </row>
    <row r="9992" spans="2:13" x14ac:dyDescent="0.25">
      <c r="B9992" s="25">
        <f t="shared" si="562"/>
        <v>36.516666666666666</v>
      </c>
      <c r="C9992" s="5">
        <v>2191</v>
      </c>
      <c r="D9992" s="5">
        <v>9989</v>
      </c>
      <c r="E9992" s="5">
        <f t="shared" si="563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5"/>
      <c r="M9992" s="5"/>
    </row>
    <row r="9993" spans="2:13" x14ac:dyDescent="0.25">
      <c r="B9993" s="25">
        <f t="shared" si="562"/>
        <v>36.516666666666666</v>
      </c>
      <c r="C9993" s="5">
        <v>2191</v>
      </c>
      <c r="D9993" s="5">
        <v>9990</v>
      </c>
      <c r="E9993" s="5">
        <f t="shared" si="563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5"/>
      <c r="M9993" s="5"/>
    </row>
    <row r="9994" spans="2:13" x14ac:dyDescent="0.25">
      <c r="B9994" s="25">
        <f t="shared" si="562"/>
        <v>36.516666666666666</v>
      </c>
      <c r="C9994" s="5">
        <v>2191</v>
      </c>
      <c r="D9994" s="5">
        <v>9991</v>
      </c>
      <c r="E9994" s="5">
        <f t="shared" si="563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5"/>
      <c r="M9994" s="5"/>
    </row>
    <row r="9995" spans="2:13" x14ac:dyDescent="0.25">
      <c r="B9995" s="25">
        <f t="shared" si="562"/>
        <v>36.516666666666666</v>
      </c>
      <c r="C9995" s="5">
        <v>2191</v>
      </c>
      <c r="D9995" s="5">
        <v>9992</v>
      </c>
      <c r="E9995" s="5">
        <f t="shared" si="563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5"/>
      <c r="M9995" s="5"/>
    </row>
    <row r="9996" spans="2:13" x14ac:dyDescent="0.25">
      <c r="B9996" s="25">
        <f t="shared" si="562"/>
        <v>36.516666666666666</v>
      </c>
      <c r="C9996" s="5">
        <v>2191</v>
      </c>
      <c r="D9996" s="5">
        <v>9993</v>
      </c>
      <c r="E9996" s="5">
        <f t="shared" si="563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5"/>
      <c r="M9996" s="5"/>
    </row>
    <row r="9997" spans="2:13" x14ac:dyDescent="0.25">
      <c r="B9997" s="25">
        <f t="shared" si="562"/>
        <v>36.516666666666666</v>
      </c>
      <c r="C9997" s="5">
        <v>2191</v>
      </c>
      <c r="D9997" s="5">
        <v>9994</v>
      </c>
      <c r="E9997" s="5">
        <f t="shared" si="563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5"/>
      <c r="M9997" s="5"/>
    </row>
    <row r="9998" spans="2:13" x14ac:dyDescent="0.25">
      <c r="B9998" s="25">
        <f t="shared" si="562"/>
        <v>36.516666666666666</v>
      </c>
      <c r="C9998" s="5">
        <v>2191</v>
      </c>
      <c r="D9998" s="5">
        <v>9995</v>
      </c>
      <c r="E9998" s="5">
        <f t="shared" si="563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5"/>
      <c r="M9998" s="5"/>
    </row>
    <row r="9999" spans="2:13" x14ac:dyDescent="0.25">
      <c r="B9999" s="25">
        <f t="shared" si="562"/>
        <v>36.516666666666666</v>
      </c>
      <c r="C9999" s="5">
        <v>2191</v>
      </c>
      <c r="D9999" s="5">
        <v>9996</v>
      </c>
      <c r="E9999" s="5">
        <f t="shared" si="563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5"/>
      <c r="M9999" s="5"/>
    </row>
    <row r="10000" spans="2:13" x14ac:dyDescent="0.25">
      <c r="B10000" s="25">
        <f t="shared" si="562"/>
        <v>36.516666666666666</v>
      </c>
      <c r="C10000" s="5">
        <v>2191</v>
      </c>
      <c r="D10000" s="5">
        <v>9997</v>
      </c>
      <c r="E10000" s="5">
        <f t="shared" si="563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5"/>
      <c r="M10000" s="5"/>
    </row>
    <row r="10001" spans="2:13" x14ac:dyDescent="0.25">
      <c r="B10001" s="25">
        <f t="shared" si="562"/>
        <v>36.516666666666666</v>
      </c>
      <c r="C10001" s="5">
        <v>2191</v>
      </c>
      <c r="D10001" s="5">
        <v>9998</v>
      </c>
      <c r="E10001" s="5">
        <f t="shared" si="563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5"/>
      <c r="M10001" s="5"/>
    </row>
    <row r="10002" spans="2:13" x14ac:dyDescent="0.25">
      <c r="B10002" s="25">
        <f t="shared" si="562"/>
        <v>36.516666666666666</v>
      </c>
      <c r="C10002" s="5">
        <v>2191</v>
      </c>
      <c r="D10002" s="5">
        <v>9999</v>
      </c>
      <c r="E10002" s="5">
        <f t="shared" si="563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5"/>
      <c r="M10002" s="5"/>
    </row>
    <row r="10003" spans="2:13" x14ac:dyDescent="0.25">
      <c r="B10003" s="25">
        <f t="shared" si="562"/>
        <v>36.516666666666666</v>
      </c>
      <c r="C10003" s="5">
        <v>2191</v>
      </c>
      <c r="D10003" s="5">
        <v>10000</v>
      </c>
      <c r="E10003" s="5">
        <f t="shared" si="563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5"/>
      <c r="M10003" s="5"/>
    </row>
    <row r="10004" spans="2:13" x14ac:dyDescent="0.25">
      <c r="B10004" s="25">
        <f t="shared" si="562"/>
        <v>36.516666666666666</v>
      </c>
      <c r="C10004" s="5">
        <v>2191</v>
      </c>
      <c r="D10004" s="5">
        <v>10001</v>
      </c>
      <c r="E10004" s="5">
        <f t="shared" si="563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5"/>
      <c r="M10004" s="5"/>
    </row>
    <row r="10005" spans="2:13" x14ac:dyDescent="0.25">
      <c r="B10005" s="25">
        <f t="shared" si="562"/>
        <v>36.516666666666666</v>
      </c>
      <c r="C10005" s="5">
        <v>2191</v>
      </c>
      <c r="D10005" s="5">
        <v>10002</v>
      </c>
      <c r="E10005" s="5">
        <f t="shared" si="563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5"/>
      <c r="M10005" s="5"/>
    </row>
    <row r="10006" spans="2:13" x14ac:dyDescent="0.25">
      <c r="B10006" s="25">
        <f t="shared" si="562"/>
        <v>36.516666666666666</v>
      </c>
      <c r="C10006" s="5">
        <v>2191</v>
      </c>
      <c r="D10006" s="5">
        <v>10003</v>
      </c>
      <c r="E10006" s="5">
        <f t="shared" si="563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562"/>
        <v>36.516666666666666</v>
      </c>
      <c r="C10007" s="5">
        <v>2191</v>
      </c>
      <c r="D10007" s="5">
        <v>10004</v>
      </c>
      <c r="E10007" s="5">
        <f t="shared" si="563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5"/>
      <c r="M10007" s="5"/>
    </row>
    <row r="10008" spans="2:13" x14ac:dyDescent="0.25">
      <c r="B10008" s="25">
        <f t="shared" si="562"/>
        <v>36.516666666666666</v>
      </c>
      <c r="C10008" s="5">
        <v>2191</v>
      </c>
      <c r="D10008" s="5">
        <v>10005</v>
      </c>
      <c r="E10008" s="5">
        <f t="shared" si="563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5"/>
      <c r="M10008" s="5"/>
    </row>
    <row r="10009" spans="2:13" x14ac:dyDescent="0.25">
      <c r="B10009" s="25">
        <f t="shared" si="562"/>
        <v>36.516666666666666</v>
      </c>
      <c r="C10009" s="5">
        <v>2191</v>
      </c>
      <c r="D10009" s="5">
        <v>10006</v>
      </c>
      <c r="E10009" s="5">
        <f t="shared" si="563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5"/>
      <c r="M10009" s="5"/>
    </row>
    <row r="10010" spans="2:13" x14ac:dyDescent="0.25">
      <c r="B10010" s="25">
        <f t="shared" si="562"/>
        <v>36.516666666666666</v>
      </c>
      <c r="C10010" s="5">
        <v>2191</v>
      </c>
      <c r="D10010" s="5">
        <v>10007</v>
      </c>
      <c r="E10010" s="5">
        <f t="shared" si="563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5"/>
      <c r="M10010" s="5"/>
    </row>
    <row r="10011" spans="2:13" x14ac:dyDescent="0.25">
      <c r="B10011" s="25">
        <f t="shared" si="562"/>
        <v>36.516666666666666</v>
      </c>
      <c r="C10011" s="5">
        <v>2191</v>
      </c>
      <c r="D10011" s="5">
        <v>10008</v>
      </c>
      <c r="E10011" s="5">
        <f t="shared" si="563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562"/>
        <v>36.516666666666666</v>
      </c>
      <c r="C10012" s="5">
        <v>2191</v>
      </c>
      <c r="D10012" s="5">
        <v>10009</v>
      </c>
      <c r="E10012" s="5">
        <f t="shared" si="563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5"/>
      <c r="M10012" s="5"/>
    </row>
    <row r="10013" spans="2:13" x14ac:dyDescent="0.25">
      <c r="B10013" s="25">
        <f t="shared" si="562"/>
        <v>36.516666666666666</v>
      </c>
      <c r="C10013" s="5">
        <v>2191</v>
      </c>
      <c r="D10013" s="5">
        <v>10010</v>
      </c>
      <c r="E10013" s="5">
        <f t="shared" si="563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5"/>
      <c r="M10013" s="5"/>
    </row>
    <row r="10014" spans="2:13" x14ac:dyDescent="0.25">
      <c r="B10014" s="25">
        <f t="shared" si="562"/>
        <v>36.516666666666666</v>
      </c>
      <c r="C10014" s="5">
        <v>2191</v>
      </c>
      <c r="D10014" s="5">
        <v>10011</v>
      </c>
      <c r="E10014" s="5">
        <f t="shared" si="563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5"/>
      <c r="M10014" s="5"/>
    </row>
    <row r="10015" spans="2:13" x14ac:dyDescent="0.25">
      <c r="B10015" s="25">
        <f t="shared" si="562"/>
        <v>36.516666666666666</v>
      </c>
      <c r="C10015" s="5">
        <v>2191</v>
      </c>
      <c r="D10015" s="5">
        <v>10012</v>
      </c>
      <c r="E10015" s="5">
        <f t="shared" si="563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5"/>
      <c r="M10015" s="5"/>
    </row>
    <row r="10016" spans="2:13" x14ac:dyDescent="0.25">
      <c r="B10016" s="25">
        <f t="shared" si="562"/>
        <v>36.516666666666666</v>
      </c>
      <c r="C10016" s="5">
        <v>2191</v>
      </c>
      <c r="D10016" s="5">
        <v>10013</v>
      </c>
      <c r="E10016" s="5">
        <f t="shared" si="563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5"/>
      <c r="M10016" s="5"/>
    </row>
    <row r="10017" spans="2:13" x14ac:dyDescent="0.25">
      <c r="B10017" s="25">
        <f t="shared" si="562"/>
        <v>36.516666666666666</v>
      </c>
      <c r="C10017" s="5">
        <v>2191</v>
      </c>
      <c r="D10017" s="5">
        <v>10014</v>
      </c>
      <c r="E10017" s="5">
        <f t="shared" si="563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5"/>
      <c r="M10017" s="5"/>
    </row>
    <row r="10018" spans="2:13" x14ac:dyDescent="0.25">
      <c r="B10018" s="25">
        <f t="shared" si="562"/>
        <v>36.516666666666666</v>
      </c>
      <c r="C10018" s="5">
        <v>2191</v>
      </c>
      <c r="D10018" s="5">
        <v>10015</v>
      </c>
      <c r="E10018" s="5">
        <f t="shared" si="563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5"/>
      <c r="M10018" s="5"/>
    </row>
    <row r="10019" spans="2:13" x14ac:dyDescent="0.25">
      <c r="B10019" s="25">
        <f t="shared" si="562"/>
        <v>36.516666666666666</v>
      </c>
      <c r="C10019" s="5">
        <v>2191</v>
      </c>
      <c r="D10019" s="5">
        <v>10016</v>
      </c>
      <c r="E10019" s="5">
        <f t="shared" si="563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5"/>
      <c r="M10019" s="5"/>
    </row>
    <row r="10020" spans="2:13" x14ac:dyDescent="0.25">
      <c r="B10020" s="25">
        <f t="shared" si="562"/>
        <v>36.516666666666666</v>
      </c>
      <c r="C10020" s="5">
        <v>2191</v>
      </c>
      <c r="D10020" s="5">
        <v>10017</v>
      </c>
      <c r="E10020" s="5">
        <f t="shared" si="563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5"/>
      <c r="M10020" s="5"/>
    </row>
    <row r="10021" spans="2:13" x14ac:dyDescent="0.25">
      <c r="B10021" s="25">
        <f t="shared" si="562"/>
        <v>36.516666666666666</v>
      </c>
      <c r="C10021" s="5">
        <v>2191</v>
      </c>
      <c r="D10021" s="5">
        <v>10018</v>
      </c>
      <c r="E10021" s="5">
        <f t="shared" si="563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562"/>
        <v>36.516666666666666</v>
      </c>
      <c r="C10022" s="5">
        <v>2191</v>
      </c>
      <c r="D10022" s="5">
        <v>10019</v>
      </c>
      <c r="E10022" s="5">
        <f t="shared" si="563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5"/>
      <c r="M10022" s="5"/>
    </row>
    <row r="10023" spans="2:13" x14ac:dyDescent="0.25">
      <c r="B10023" s="25">
        <f t="shared" si="562"/>
        <v>36.516666666666666</v>
      </c>
      <c r="C10023" s="5">
        <v>2191</v>
      </c>
      <c r="D10023" s="5">
        <v>10020</v>
      </c>
      <c r="E10023" s="5">
        <f t="shared" si="563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5"/>
      <c r="M10023" s="5"/>
    </row>
    <row r="10024" spans="2:13" x14ac:dyDescent="0.25">
      <c r="B10024" s="25">
        <f t="shared" si="562"/>
        <v>36.516666666666666</v>
      </c>
      <c r="C10024" s="5">
        <v>2191</v>
      </c>
      <c r="D10024" s="5">
        <v>10021</v>
      </c>
      <c r="E10024" s="5">
        <f t="shared" si="563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5"/>
      <c r="M10024" s="5"/>
    </row>
    <row r="10025" spans="2:13" x14ac:dyDescent="0.25">
      <c r="B10025" s="25">
        <f t="shared" si="562"/>
        <v>36.516666666666666</v>
      </c>
      <c r="C10025" s="5">
        <v>2191</v>
      </c>
      <c r="D10025" s="5">
        <v>10022</v>
      </c>
      <c r="E10025" s="5">
        <f t="shared" si="563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5"/>
      <c r="M10025" s="5"/>
    </row>
    <row r="10026" spans="2:13" x14ac:dyDescent="0.25">
      <c r="B10026" s="25">
        <f t="shared" si="562"/>
        <v>36.516666666666666</v>
      </c>
      <c r="C10026" s="5">
        <v>2191</v>
      </c>
      <c r="D10026" s="5">
        <v>10023</v>
      </c>
      <c r="E10026" s="5">
        <f t="shared" si="563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5"/>
      <c r="M10026" s="5"/>
    </row>
    <row r="10027" spans="2:13" x14ac:dyDescent="0.25">
      <c r="B10027" s="25">
        <f t="shared" si="562"/>
        <v>36.516666666666666</v>
      </c>
      <c r="C10027" s="5">
        <v>2191</v>
      </c>
      <c r="D10027" s="5">
        <v>10024</v>
      </c>
      <c r="E10027" s="5">
        <f t="shared" si="563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5"/>
      <c r="M10027" s="5"/>
    </row>
    <row r="10028" spans="2:13" x14ac:dyDescent="0.25">
      <c r="B10028" s="25">
        <f t="shared" si="562"/>
        <v>36.516666666666666</v>
      </c>
      <c r="C10028" s="5">
        <v>2191</v>
      </c>
      <c r="D10028" s="5">
        <v>10025</v>
      </c>
      <c r="E10028" s="5">
        <f t="shared" si="563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5"/>
      <c r="M10028" s="5"/>
    </row>
    <row r="10029" spans="2:13" x14ac:dyDescent="0.25">
      <c r="B10029" s="25">
        <f t="shared" si="562"/>
        <v>36.516666666666666</v>
      </c>
      <c r="C10029" s="5">
        <v>2191</v>
      </c>
      <c r="D10029" s="5">
        <v>10026</v>
      </c>
      <c r="E10029" s="5">
        <f t="shared" si="563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5"/>
      <c r="M10029" s="5"/>
    </row>
    <row r="10030" spans="2:13" x14ac:dyDescent="0.25">
      <c r="B10030" s="25">
        <f t="shared" si="562"/>
        <v>36.516666666666666</v>
      </c>
      <c r="C10030" s="5">
        <v>2191</v>
      </c>
      <c r="D10030" s="5">
        <v>10027</v>
      </c>
      <c r="E10030" s="5">
        <f t="shared" si="563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562"/>
        <v>36.516666666666666</v>
      </c>
      <c r="C10031" s="5">
        <v>2191</v>
      </c>
      <c r="D10031" s="5">
        <v>10028</v>
      </c>
      <c r="E10031" s="5">
        <f t="shared" si="563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5"/>
      <c r="M10031" s="5"/>
    </row>
    <row r="10032" spans="2:13" x14ac:dyDescent="0.25">
      <c r="B10032" s="25">
        <f t="shared" si="562"/>
        <v>36.516666666666666</v>
      </c>
      <c r="C10032" s="5">
        <v>2191</v>
      </c>
      <c r="D10032" s="5">
        <v>10029</v>
      </c>
      <c r="E10032" s="5">
        <f t="shared" si="563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5"/>
      <c r="M10032" s="5"/>
    </row>
    <row r="10033" spans="2:13" x14ac:dyDescent="0.25">
      <c r="B10033" s="25">
        <f t="shared" si="562"/>
        <v>36.516666666666666</v>
      </c>
      <c r="C10033" s="5">
        <v>2191</v>
      </c>
      <c r="D10033" s="5">
        <v>10030</v>
      </c>
      <c r="E10033" s="5">
        <f t="shared" si="563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5"/>
      <c r="M10033" s="5"/>
    </row>
    <row r="10034" spans="2:13" x14ac:dyDescent="0.25">
      <c r="B10034" s="25">
        <f t="shared" si="562"/>
        <v>36.516666666666666</v>
      </c>
      <c r="C10034" s="5">
        <v>2191</v>
      </c>
      <c r="D10034" s="5">
        <v>10031</v>
      </c>
      <c r="E10034" s="5">
        <f t="shared" si="563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5"/>
      <c r="M10034" s="5"/>
    </row>
    <row r="10035" spans="2:13" x14ac:dyDescent="0.25">
      <c r="B10035" s="25">
        <f t="shared" si="562"/>
        <v>36.516666666666666</v>
      </c>
      <c r="C10035" s="5">
        <v>2191</v>
      </c>
      <c r="D10035" s="5">
        <v>10032</v>
      </c>
      <c r="E10035" s="5">
        <f t="shared" si="563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5"/>
      <c r="M10035" s="5"/>
    </row>
    <row r="10036" spans="2:13" x14ac:dyDescent="0.25">
      <c r="B10036" s="25">
        <f t="shared" si="562"/>
        <v>36.516666666666666</v>
      </c>
      <c r="C10036" s="5">
        <v>2191</v>
      </c>
      <c r="D10036" s="5">
        <v>10033</v>
      </c>
      <c r="E10036" s="5">
        <f t="shared" si="563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5"/>
      <c r="M10036" s="5"/>
    </row>
    <row r="10037" spans="2:13" x14ac:dyDescent="0.25">
      <c r="B10037" s="25">
        <f t="shared" si="562"/>
        <v>36.516666666666666</v>
      </c>
      <c r="C10037" s="5">
        <v>2191</v>
      </c>
      <c r="D10037" s="5">
        <v>10034</v>
      </c>
      <c r="E10037" s="5">
        <f t="shared" si="563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5"/>
      <c r="M10037" s="5"/>
    </row>
    <row r="10038" spans="2:13" x14ac:dyDescent="0.25">
      <c r="B10038" s="25">
        <f t="shared" si="562"/>
        <v>36.516666666666666</v>
      </c>
      <c r="C10038" s="5">
        <v>2191</v>
      </c>
      <c r="D10038" s="5">
        <v>10035</v>
      </c>
      <c r="E10038" s="5">
        <f t="shared" si="563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5"/>
      <c r="M10038" s="5"/>
    </row>
    <row r="10039" spans="2:13" x14ac:dyDescent="0.25">
      <c r="B10039" s="25">
        <f t="shared" si="562"/>
        <v>36.516666666666666</v>
      </c>
      <c r="C10039" s="5">
        <v>2191</v>
      </c>
      <c r="D10039" s="5">
        <v>10036</v>
      </c>
      <c r="E10039" s="5">
        <f t="shared" si="563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5"/>
      <c r="M10039" s="5"/>
    </row>
    <row r="10040" spans="2:13" x14ac:dyDescent="0.25">
      <c r="B10040" s="25">
        <f t="shared" si="562"/>
        <v>36.516666666666666</v>
      </c>
      <c r="C10040" s="5">
        <v>2191</v>
      </c>
      <c r="D10040" s="5">
        <v>10037</v>
      </c>
      <c r="E10040" s="5">
        <f t="shared" si="563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5"/>
      <c r="M10040" s="5"/>
    </row>
    <row r="10041" spans="2:13" x14ac:dyDescent="0.25">
      <c r="B10041" s="25">
        <f t="shared" si="562"/>
        <v>36.516666666666666</v>
      </c>
      <c r="C10041" s="5">
        <v>2191</v>
      </c>
      <c r="D10041" s="5">
        <v>10038</v>
      </c>
      <c r="E10041" s="5">
        <f t="shared" si="563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5"/>
      <c r="M10041" s="5"/>
    </row>
    <row r="10042" spans="2:13" x14ac:dyDescent="0.25">
      <c r="B10042" s="25">
        <f t="shared" si="562"/>
        <v>36.516666666666666</v>
      </c>
      <c r="C10042" s="5">
        <v>2191</v>
      </c>
      <c r="D10042" s="5">
        <v>10039</v>
      </c>
      <c r="E10042" s="5">
        <f t="shared" si="563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5"/>
      <c r="M10042" s="5"/>
    </row>
    <row r="10043" spans="2:13" x14ac:dyDescent="0.25">
      <c r="B10043" s="25">
        <f t="shared" si="562"/>
        <v>36.516666666666666</v>
      </c>
      <c r="C10043" s="5">
        <v>2191</v>
      </c>
      <c r="D10043" s="5">
        <v>10040</v>
      </c>
      <c r="E10043" s="5">
        <f t="shared" si="563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5"/>
      <c r="M10043" s="5"/>
    </row>
    <row r="10044" spans="2:13" x14ac:dyDescent="0.25">
      <c r="B10044" s="25">
        <f t="shared" si="562"/>
        <v>36.516666666666666</v>
      </c>
      <c r="C10044" s="5">
        <v>2191</v>
      </c>
      <c r="D10044" s="5">
        <v>10041</v>
      </c>
      <c r="E10044" s="5">
        <f t="shared" si="563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5"/>
      <c r="M10044" s="5"/>
    </row>
    <row r="10045" spans="2:13" x14ac:dyDescent="0.25">
      <c r="B10045" s="25">
        <f t="shared" si="562"/>
        <v>36.516666666666666</v>
      </c>
      <c r="C10045" s="5">
        <v>2191</v>
      </c>
      <c r="D10045" s="5">
        <v>10042</v>
      </c>
      <c r="E10045" s="5">
        <f t="shared" si="563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5"/>
      <c r="M10045" s="5"/>
    </row>
    <row r="10046" spans="2:13" x14ac:dyDescent="0.25">
      <c r="B10046" s="25">
        <f t="shared" si="562"/>
        <v>36.516666666666666</v>
      </c>
      <c r="C10046" s="5">
        <v>2191</v>
      </c>
      <c r="D10046" s="5">
        <v>10043</v>
      </c>
      <c r="E10046" s="5">
        <f t="shared" si="563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5"/>
      <c r="M10046" s="5"/>
    </row>
    <row r="10047" spans="2:13" x14ac:dyDescent="0.25">
      <c r="B10047" s="25">
        <f t="shared" si="562"/>
        <v>36.516666666666666</v>
      </c>
      <c r="C10047" s="5">
        <v>2191</v>
      </c>
      <c r="D10047" s="5">
        <v>10044</v>
      </c>
      <c r="E10047" s="5">
        <f t="shared" si="563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5"/>
      <c r="M10047" s="5"/>
    </row>
    <row r="10048" spans="2:13" x14ac:dyDescent="0.25">
      <c r="B10048" s="25">
        <f t="shared" si="562"/>
        <v>36.516666666666666</v>
      </c>
      <c r="C10048" s="5">
        <v>2191</v>
      </c>
      <c r="D10048" s="5">
        <v>10045</v>
      </c>
      <c r="E10048" s="5">
        <f t="shared" si="563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5"/>
      <c r="M10048" s="5"/>
    </row>
    <row r="10049" spans="2:13" x14ac:dyDescent="0.25">
      <c r="B10049" s="25">
        <f t="shared" si="562"/>
        <v>36.516666666666666</v>
      </c>
      <c r="C10049" s="5">
        <v>2191</v>
      </c>
      <c r="D10049" s="5">
        <v>10046</v>
      </c>
      <c r="E10049" s="5">
        <f t="shared" si="563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5"/>
      <c r="M10049" s="5"/>
    </row>
    <row r="10050" spans="2:13" x14ac:dyDescent="0.25">
      <c r="B10050" s="25">
        <f t="shared" si="562"/>
        <v>36.516666666666666</v>
      </c>
      <c r="C10050" s="5">
        <v>2191</v>
      </c>
      <c r="D10050" s="5">
        <v>10047</v>
      </c>
      <c r="E10050" s="5">
        <f t="shared" si="563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5"/>
      <c r="M10050" s="5"/>
    </row>
    <row r="10051" spans="2:13" x14ac:dyDescent="0.25">
      <c r="B10051" s="25">
        <f t="shared" si="562"/>
        <v>36.516666666666666</v>
      </c>
      <c r="C10051" s="5">
        <v>2191</v>
      </c>
      <c r="D10051" s="5">
        <v>10048</v>
      </c>
      <c r="E10051" s="5">
        <f t="shared" si="563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5"/>
      <c r="M10051" s="5"/>
    </row>
    <row r="10052" spans="2:13" x14ac:dyDescent="0.25">
      <c r="B10052" s="25">
        <f t="shared" si="562"/>
        <v>36.516666666666666</v>
      </c>
      <c r="C10052" s="5">
        <v>2191</v>
      </c>
      <c r="D10052" s="5">
        <v>10049</v>
      </c>
      <c r="E10052" s="5">
        <f t="shared" si="563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5"/>
      <c r="M10052" s="5"/>
    </row>
    <row r="10053" spans="2:13" x14ac:dyDescent="0.25">
      <c r="B10053" s="25">
        <f t="shared" ref="B10053:B10116" si="564">C10053/60</f>
        <v>36.516666666666666</v>
      </c>
      <c r="C10053" s="5">
        <v>2191</v>
      </c>
      <c r="D10053" s="5">
        <v>10050</v>
      </c>
      <c r="E10053" s="5">
        <f t="shared" ref="E10053:E10116" si="565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5"/>
      <c r="M10053" s="5"/>
    </row>
    <row r="10054" spans="2:13" x14ac:dyDescent="0.25">
      <c r="B10054" s="25">
        <f t="shared" si="564"/>
        <v>36.516666666666666</v>
      </c>
      <c r="C10054" s="5">
        <v>2191</v>
      </c>
      <c r="D10054" s="5">
        <v>10051</v>
      </c>
      <c r="E10054" s="5">
        <f t="shared" si="565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5"/>
      <c r="M10054" s="5"/>
    </row>
    <row r="10055" spans="2:13" x14ac:dyDescent="0.25">
      <c r="B10055" s="25">
        <f t="shared" si="564"/>
        <v>36.516666666666666</v>
      </c>
      <c r="C10055" s="5">
        <v>2191</v>
      </c>
      <c r="D10055" s="5">
        <v>10052</v>
      </c>
      <c r="E10055" s="5">
        <f t="shared" si="565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5"/>
      <c r="M10055" s="5"/>
    </row>
    <row r="10056" spans="2:13" x14ac:dyDescent="0.25">
      <c r="B10056" s="25">
        <f t="shared" si="564"/>
        <v>36.516666666666666</v>
      </c>
      <c r="C10056" s="5">
        <v>2191</v>
      </c>
      <c r="D10056" s="5">
        <v>10053</v>
      </c>
      <c r="E10056" s="5">
        <f t="shared" si="565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5"/>
      <c r="M10056" s="5"/>
    </row>
    <row r="10057" spans="2:13" x14ac:dyDescent="0.25">
      <c r="B10057" s="25">
        <f t="shared" si="564"/>
        <v>36.516666666666666</v>
      </c>
      <c r="C10057" s="5">
        <v>2191</v>
      </c>
      <c r="D10057" s="5">
        <v>10054</v>
      </c>
      <c r="E10057" s="5">
        <f t="shared" si="565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5"/>
      <c r="M10057" s="5"/>
    </row>
    <row r="10058" spans="2:13" x14ac:dyDescent="0.25">
      <c r="B10058" s="25">
        <f t="shared" si="564"/>
        <v>36.516666666666666</v>
      </c>
      <c r="C10058" s="5">
        <v>2191</v>
      </c>
      <c r="D10058" s="5">
        <v>10055</v>
      </c>
      <c r="E10058" s="5">
        <f t="shared" si="565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5"/>
      <c r="M10058" s="5"/>
    </row>
    <row r="10059" spans="2:13" x14ac:dyDescent="0.25">
      <c r="B10059" s="25">
        <f t="shared" si="564"/>
        <v>36.516666666666666</v>
      </c>
      <c r="C10059" s="5">
        <v>2191</v>
      </c>
      <c r="D10059" s="5">
        <v>10056</v>
      </c>
      <c r="E10059" s="5">
        <f t="shared" si="565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5"/>
      <c r="M10059" s="5"/>
    </row>
    <row r="10060" spans="2:13" x14ac:dyDescent="0.25">
      <c r="B10060" s="25">
        <f t="shared" si="564"/>
        <v>36.516666666666666</v>
      </c>
      <c r="C10060" s="5">
        <v>2191</v>
      </c>
      <c r="D10060" s="5">
        <v>10057</v>
      </c>
      <c r="E10060" s="5">
        <f t="shared" si="565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5"/>
      <c r="M10060" s="5"/>
    </row>
    <row r="10061" spans="2:13" x14ac:dyDescent="0.25">
      <c r="B10061" s="25">
        <f t="shared" si="564"/>
        <v>36.516666666666666</v>
      </c>
      <c r="C10061" s="5">
        <v>2191</v>
      </c>
      <c r="D10061" s="5">
        <v>10058</v>
      </c>
      <c r="E10061" s="5">
        <f t="shared" si="565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5"/>
      <c r="M10061" s="5"/>
    </row>
    <row r="10062" spans="2:13" x14ac:dyDescent="0.25">
      <c r="B10062" s="25">
        <f t="shared" si="564"/>
        <v>36.516666666666666</v>
      </c>
      <c r="C10062" s="5">
        <v>2191</v>
      </c>
      <c r="D10062" s="5">
        <v>10059</v>
      </c>
      <c r="E10062" s="5">
        <f t="shared" si="565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5"/>
      <c r="M10062" s="5"/>
    </row>
    <row r="10063" spans="2:13" x14ac:dyDescent="0.25">
      <c r="B10063" s="25">
        <f t="shared" si="564"/>
        <v>36.516666666666666</v>
      </c>
      <c r="C10063" s="5">
        <v>2191</v>
      </c>
      <c r="D10063" s="5">
        <v>10060</v>
      </c>
      <c r="E10063" s="5">
        <f t="shared" si="565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5"/>
      <c r="M10063" s="5"/>
    </row>
    <row r="10064" spans="2:13" x14ac:dyDescent="0.25">
      <c r="B10064" s="25">
        <f t="shared" si="564"/>
        <v>36.516666666666666</v>
      </c>
      <c r="C10064" s="5">
        <v>2191</v>
      </c>
      <c r="D10064" s="5">
        <v>10061</v>
      </c>
      <c r="E10064" s="5">
        <f t="shared" si="565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5"/>
      <c r="M10064" s="5"/>
    </row>
    <row r="10065" spans="2:13" x14ac:dyDescent="0.25">
      <c r="B10065" s="25">
        <f t="shared" si="564"/>
        <v>36.516666666666666</v>
      </c>
      <c r="C10065" s="5">
        <v>2191</v>
      </c>
      <c r="D10065" s="5">
        <v>10062</v>
      </c>
      <c r="E10065" s="5">
        <f t="shared" si="565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5"/>
      <c r="M10065" s="5"/>
    </row>
    <row r="10066" spans="2:13" x14ac:dyDescent="0.25">
      <c r="B10066" s="25">
        <f t="shared" si="564"/>
        <v>36.516666666666666</v>
      </c>
      <c r="C10066" s="5">
        <v>2191</v>
      </c>
      <c r="D10066" s="5">
        <v>10063</v>
      </c>
      <c r="E10066" s="5">
        <f t="shared" si="565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5"/>
      <c r="M10066" s="5"/>
    </row>
    <row r="10067" spans="2:13" x14ac:dyDescent="0.25">
      <c r="B10067" s="25">
        <f t="shared" si="564"/>
        <v>36.516666666666666</v>
      </c>
      <c r="C10067" s="5">
        <v>2191</v>
      </c>
      <c r="D10067" s="5">
        <v>10064</v>
      </c>
      <c r="E10067" s="5">
        <f t="shared" si="565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564"/>
        <v>36.516666666666666</v>
      </c>
      <c r="C10068" s="5">
        <v>2191</v>
      </c>
      <c r="D10068" s="5">
        <v>10065</v>
      </c>
      <c r="E10068" s="5">
        <f t="shared" si="565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5"/>
      <c r="M10068" s="5"/>
    </row>
    <row r="10069" spans="2:13" x14ac:dyDescent="0.25">
      <c r="B10069" s="25">
        <f t="shared" si="564"/>
        <v>36.516666666666666</v>
      </c>
      <c r="C10069" s="5">
        <v>2191</v>
      </c>
      <c r="D10069" s="5">
        <v>10066</v>
      </c>
      <c r="E10069" s="5">
        <f t="shared" si="565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5"/>
      <c r="M10069" s="5"/>
    </row>
    <row r="10070" spans="2:13" x14ac:dyDescent="0.25">
      <c r="B10070" s="25">
        <f t="shared" si="564"/>
        <v>36.516666666666666</v>
      </c>
      <c r="C10070" s="5">
        <v>2191</v>
      </c>
      <c r="D10070" s="5">
        <v>10067</v>
      </c>
      <c r="E10070" s="5">
        <f t="shared" si="565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5"/>
      <c r="M10070" s="5"/>
    </row>
    <row r="10071" spans="2:13" x14ac:dyDescent="0.25">
      <c r="B10071" s="25">
        <f t="shared" si="564"/>
        <v>36.516666666666666</v>
      </c>
      <c r="C10071" s="5">
        <v>2191</v>
      </c>
      <c r="D10071" s="5">
        <v>10068</v>
      </c>
      <c r="E10071" s="5">
        <f t="shared" si="565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5"/>
      <c r="M10071" s="5"/>
    </row>
    <row r="10072" spans="2:13" x14ac:dyDescent="0.25">
      <c r="B10072" s="25">
        <f t="shared" si="564"/>
        <v>36.516666666666666</v>
      </c>
      <c r="C10072" s="5">
        <v>2191</v>
      </c>
      <c r="D10072" s="5">
        <v>10069</v>
      </c>
      <c r="E10072" s="5">
        <f t="shared" si="565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5"/>
      <c r="M10072" s="5"/>
    </row>
    <row r="10073" spans="2:13" x14ac:dyDescent="0.25">
      <c r="B10073" s="25">
        <f t="shared" si="564"/>
        <v>36.516666666666666</v>
      </c>
      <c r="C10073" s="5">
        <v>2191</v>
      </c>
      <c r="D10073" s="5">
        <v>10070</v>
      </c>
      <c r="E10073" s="5">
        <f t="shared" si="565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5"/>
      <c r="M10073" s="5"/>
    </row>
    <row r="10074" spans="2:13" x14ac:dyDescent="0.25">
      <c r="B10074" s="25">
        <f t="shared" si="564"/>
        <v>36.516666666666666</v>
      </c>
      <c r="C10074" s="5">
        <v>2191</v>
      </c>
      <c r="D10074" s="5">
        <v>10071</v>
      </c>
      <c r="E10074" s="5">
        <f t="shared" si="565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5"/>
      <c r="M10074" s="5"/>
    </row>
    <row r="10075" spans="2:13" x14ac:dyDescent="0.25">
      <c r="B10075" s="25">
        <f t="shared" si="564"/>
        <v>37.15</v>
      </c>
      <c r="C10075" s="5">
        <v>2229</v>
      </c>
      <c r="D10075" s="5">
        <v>10072</v>
      </c>
      <c r="E10075" s="5">
        <f t="shared" si="565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5"/>
      <c r="M10075" s="5"/>
    </row>
    <row r="10076" spans="2:13" x14ac:dyDescent="0.25">
      <c r="B10076" s="25">
        <f t="shared" si="564"/>
        <v>37.15</v>
      </c>
      <c r="C10076" s="5">
        <v>2229</v>
      </c>
      <c r="D10076" s="5">
        <v>10073</v>
      </c>
      <c r="E10076" s="5">
        <f t="shared" si="565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5"/>
      <c r="M10076" s="5"/>
    </row>
    <row r="10077" spans="2:13" x14ac:dyDescent="0.25">
      <c r="B10077" s="25">
        <f t="shared" si="564"/>
        <v>37.15</v>
      </c>
      <c r="C10077" s="5">
        <v>2229</v>
      </c>
      <c r="D10077" s="5">
        <v>10074</v>
      </c>
      <c r="E10077" s="5">
        <f t="shared" si="565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5"/>
      <c r="M10077" s="5"/>
    </row>
    <row r="10078" spans="2:13" x14ac:dyDescent="0.25">
      <c r="B10078" s="25">
        <f t="shared" si="564"/>
        <v>37.15</v>
      </c>
      <c r="C10078" s="5">
        <v>2229</v>
      </c>
      <c r="D10078" s="5">
        <v>10075</v>
      </c>
      <c r="E10078" s="5">
        <f t="shared" si="565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5"/>
      <c r="M10078" s="5"/>
    </row>
    <row r="10079" spans="2:13" x14ac:dyDescent="0.25">
      <c r="B10079" s="25">
        <f t="shared" si="564"/>
        <v>37.15</v>
      </c>
      <c r="C10079" s="5">
        <v>2229</v>
      </c>
      <c r="D10079" s="5">
        <v>10076</v>
      </c>
      <c r="E10079" s="5">
        <f t="shared" si="565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5"/>
      <c r="M10079" s="5"/>
    </row>
    <row r="10080" spans="2:13" x14ac:dyDescent="0.25">
      <c r="B10080" s="25">
        <f t="shared" si="564"/>
        <v>37.15</v>
      </c>
      <c r="C10080" s="5">
        <v>2229</v>
      </c>
      <c r="D10080" s="5">
        <v>10077</v>
      </c>
      <c r="E10080" s="5">
        <f t="shared" si="565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564"/>
        <v>37.15</v>
      </c>
      <c r="C10081" s="5">
        <v>2229</v>
      </c>
      <c r="D10081" s="5">
        <v>10078</v>
      </c>
      <c r="E10081" s="5">
        <f t="shared" si="565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5"/>
      <c r="M10081" s="5"/>
    </row>
    <row r="10082" spans="2:13" x14ac:dyDescent="0.25">
      <c r="B10082" s="25">
        <f t="shared" si="564"/>
        <v>37.15</v>
      </c>
      <c r="C10082" s="5">
        <v>2229</v>
      </c>
      <c r="D10082" s="5">
        <v>10079</v>
      </c>
      <c r="E10082" s="5">
        <f t="shared" si="565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5"/>
      <c r="M10082" s="5"/>
    </row>
    <row r="10083" spans="2:13" x14ac:dyDescent="0.25">
      <c r="B10083" s="25">
        <f t="shared" si="564"/>
        <v>37.15</v>
      </c>
      <c r="C10083" s="5">
        <v>2229</v>
      </c>
      <c r="D10083" s="5">
        <v>10080</v>
      </c>
      <c r="E10083" s="5">
        <f t="shared" si="565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5"/>
      <c r="M10083" s="5"/>
    </row>
    <row r="10084" spans="2:13" x14ac:dyDescent="0.25">
      <c r="B10084" s="25">
        <f t="shared" si="564"/>
        <v>37.15</v>
      </c>
      <c r="C10084" s="5">
        <v>2229</v>
      </c>
      <c r="D10084" s="5">
        <v>10081</v>
      </c>
      <c r="E10084" s="5">
        <f t="shared" si="565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564"/>
        <v>37.15</v>
      </c>
      <c r="C10085" s="5">
        <v>2229</v>
      </c>
      <c r="D10085" s="5">
        <v>10082</v>
      </c>
      <c r="E10085" s="5">
        <f t="shared" si="565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5"/>
      <c r="M10085" s="5"/>
    </row>
    <row r="10086" spans="2:13" x14ac:dyDescent="0.25">
      <c r="B10086" s="25">
        <f t="shared" si="564"/>
        <v>37.15</v>
      </c>
      <c r="C10086" s="5">
        <v>2229</v>
      </c>
      <c r="D10086" s="5">
        <v>10083</v>
      </c>
      <c r="E10086" s="5">
        <f t="shared" si="565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5"/>
      <c r="M10086" s="5"/>
    </row>
    <row r="10087" spans="2:13" x14ac:dyDescent="0.25">
      <c r="B10087" s="25">
        <f t="shared" si="564"/>
        <v>37.15</v>
      </c>
      <c r="C10087" s="5">
        <v>2229</v>
      </c>
      <c r="D10087" s="5">
        <v>10084</v>
      </c>
      <c r="E10087" s="5">
        <f t="shared" si="565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5"/>
      <c r="M10087" s="5"/>
    </row>
    <row r="10088" spans="2:13" x14ac:dyDescent="0.25">
      <c r="B10088" s="25">
        <f t="shared" si="564"/>
        <v>37.15</v>
      </c>
      <c r="C10088" s="5">
        <v>2229</v>
      </c>
      <c r="D10088" s="5">
        <v>10085</v>
      </c>
      <c r="E10088" s="5">
        <f t="shared" si="565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5"/>
      <c r="M10088" s="5"/>
    </row>
    <row r="10089" spans="2:13" x14ac:dyDescent="0.25">
      <c r="B10089" s="25">
        <f t="shared" si="564"/>
        <v>37.15</v>
      </c>
      <c r="C10089" s="5">
        <v>2229</v>
      </c>
      <c r="D10089" s="5">
        <v>10086</v>
      </c>
      <c r="E10089" s="5">
        <f t="shared" si="565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5"/>
      <c r="M10089" s="5"/>
    </row>
    <row r="10090" spans="2:13" x14ac:dyDescent="0.25">
      <c r="B10090" s="25">
        <f t="shared" si="564"/>
        <v>37.15</v>
      </c>
      <c r="C10090" s="5">
        <v>2229</v>
      </c>
      <c r="D10090" s="5">
        <v>10087</v>
      </c>
      <c r="E10090" s="5">
        <f t="shared" si="565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5"/>
      <c r="M10090" s="5"/>
    </row>
    <row r="10091" spans="2:13" x14ac:dyDescent="0.25">
      <c r="B10091" s="25">
        <f t="shared" si="564"/>
        <v>37.15</v>
      </c>
      <c r="C10091" s="5">
        <v>2229</v>
      </c>
      <c r="D10091" s="5">
        <v>10088</v>
      </c>
      <c r="E10091" s="5">
        <f t="shared" si="565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5"/>
      <c r="M10091" s="5"/>
    </row>
    <row r="10092" spans="2:13" x14ac:dyDescent="0.25">
      <c r="B10092" s="25">
        <f t="shared" si="564"/>
        <v>37.15</v>
      </c>
      <c r="C10092" s="5">
        <v>2229</v>
      </c>
      <c r="D10092" s="5">
        <v>10089</v>
      </c>
      <c r="E10092" s="5">
        <f t="shared" si="565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5"/>
      <c r="M10092" s="5"/>
    </row>
    <row r="10093" spans="2:13" x14ac:dyDescent="0.25">
      <c r="B10093" s="25">
        <f t="shared" si="564"/>
        <v>37.15</v>
      </c>
      <c r="C10093" s="5">
        <v>2229</v>
      </c>
      <c r="D10093" s="5">
        <v>10090</v>
      </c>
      <c r="E10093" s="5">
        <f t="shared" si="565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5"/>
      <c r="M10093" s="5"/>
    </row>
    <row r="10094" spans="2:13" x14ac:dyDescent="0.25">
      <c r="B10094" s="25">
        <f t="shared" si="564"/>
        <v>37.15</v>
      </c>
      <c r="C10094" s="5">
        <v>2229</v>
      </c>
      <c r="D10094" s="5">
        <v>10091</v>
      </c>
      <c r="E10094" s="5">
        <f t="shared" si="565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5"/>
      <c r="M10094" s="5"/>
    </row>
    <row r="10095" spans="2:13" x14ac:dyDescent="0.25">
      <c r="B10095" s="25">
        <f t="shared" si="564"/>
        <v>37.15</v>
      </c>
      <c r="C10095" s="5">
        <v>2229</v>
      </c>
      <c r="D10095" s="5">
        <v>10092</v>
      </c>
      <c r="E10095" s="5">
        <f t="shared" si="565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5"/>
      <c r="M10095" s="5"/>
    </row>
    <row r="10096" spans="2:13" x14ac:dyDescent="0.25">
      <c r="B10096" s="25">
        <f t="shared" si="564"/>
        <v>37.15</v>
      </c>
      <c r="C10096" s="5">
        <v>2229</v>
      </c>
      <c r="D10096" s="5">
        <v>10093</v>
      </c>
      <c r="E10096" s="5">
        <f t="shared" si="565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5"/>
      <c r="M10096" s="5"/>
    </row>
    <row r="10097" spans="2:13" x14ac:dyDescent="0.25">
      <c r="B10097" s="25">
        <f t="shared" si="564"/>
        <v>37.15</v>
      </c>
      <c r="C10097" s="5">
        <v>2229</v>
      </c>
      <c r="D10097" s="5">
        <v>10094</v>
      </c>
      <c r="E10097" s="5">
        <f t="shared" si="565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5"/>
      <c r="M10097" s="5"/>
    </row>
    <row r="10098" spans="2:13" x14ac:dyDescent="0.25">
      <c r="B10098" s="25">
        <f t="shared" si="564"/>
        <v>37.15</v>
      </c>
      <c r="C10098" s="5">
        <v>2229</v>
      </c>
      <c r="D10098" s="5">
        <v>10095</v>
      </c>
      <c r="E10098" s="5">
        <f t="shared" si="565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5"/>
      <c r="M10098" s="5"/>
    </row>
    <row r="10099" spans="2:13" x14ac:dyDescent="0.25">
      <c r="B10099" s="25">
        <f t="shared" si="564"/>
        <v>37.15</v>
      </c>
      <c r="C10099" s="5">
        <v>2229</v>
      </c>
      <c r="D10099" s="5">
        <v>10096</v>
      </c>
      <c r="E10099" s="5">
        <f t="shared" si="565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5"/>
      <c r="M10099" s="5"/>
    </row>
    <row r="10100" spans="2:13" x14ac:dyDescent="0.25">
      <c r="B10100" s="25">
        <f t="shared" si="564"/>
        <v>37.15</v>
      </c>
      <c r="C10100" s="5">
        <v>2229</v>
      </c>
      <c r="D10100" s="5">
        <v>10097</v>
      </c>
      <c r="E10100" s="5">
        <f t="shared" si="565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5"/>
      <c r="M10100" s="5"/>
    </row>
    <row r="10101" spans="2:13" x14ac:dyDescent="0.25">
      <c r="B10101" s="25">
        <f t="shared" si="564"/>
        <v>37.15</v>
      </c>
      <c r="C10101" s="5">
        <v>2229</v>
      </c>
      <c r="D10101" s="5">
        <v>10098</v>
      </c>
      <c r="E10101" s="5">
        <f t="shared" si="565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5"/>
      <c r="M10101" s="5"/>
    </row>
    <row r="10102" spans="2:13" x14ac:dyDescent="0.25">
      <c r="B10102" s="25">
        <f t="shared" si="564"/>
        <v>37.15</v>
      </c>
      <c r="C10102" s="5">
        <v>2229</v>
      </c>
      <c r="D10102" s="5">
        <v>10099</v>
      </c>
      <c r="E10102" s="5">
        <f t="shared" si="565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5"/>
      <c r="M10102" s="5"/>
    </row>
    <row r="10103" spans="2:13" x14ac:dyDescent="0.25">
      <c r="B10103" s="25">
        <f t="shared" si="564"/>
        <v>37.15</v>
      </c>
      <c r="C10103" s="5">
        <v>2229</v>
      </c>
      <c r="D10103" s="5">
        <v>10100</v>
      </c>
      <c r="E10103" s="5">
        <f t="shared" si="565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5"/>
      <c r="M10103" s="5"/>
    </row>
    <row r="10104" spans="2:13" x14ac:dyDescent="0.25">
      <c r="B10104" s="25">
        <f t="shared" si="564"/>
        <v>37.15</v>
      </c>
      <c r="C10104" s="5">
        <v>2229</v>
      </c>
      <c r="D10104" s="5">
        <v>10101</v>
      </c>
      <c r="E10104" s="5">
        <f t="shared" si="565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5"/>
      <c r="M10104" s="5"/>
    </row>
    <row r="10105" spans="2:13" x14ac:dyDescent="0.25">
      <c r="B10105" s="25">
        <f t="shared" si="564"/>
        <v>37.15</v>
      </c>
      <c r="C10105" s="5">
        <v>2229</v>
      </c>
      <c r="D10105" s="5">
        <v>10102</v>
      </c>
      <c r="E10105" s="5">
        <f t="shared" si="565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5"/>
      <c r="M10105" s="5"/>
    </row>
    <row r="10106" spans="2:13" x14ac:dyDescent="0.25">
      <c r="B10106" s="25">
        <f t="shared" si="564"/>
        <v>37.15</v>
      </c>
      <c r="C10106" s="5">
        <v>2229</v>
      </c>
      <c r="D10106" s="5">
        <v>10103</v>
      </c>
      <c r="E10106" s="5">
        <f t="shared" si="565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564"/>
        <v>37.15</v>
      </c>
      <c r="C10107" s="5">
        <v>2229</v>
      </c>
      <c r="D10107" s="5">
        <v>10104</v>
      </c>
      <c r="E10107" s="5">
        <f t="shared" si="565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5"/>
      <c r="M10107" s="5"/>
    </row>
    <row r="10108" spans="2:13" x14ac:dyDescent="0.25">
      <c r="B10108" s="25">
        <f t="shared" si="564"/>
        <v>37.15</v>
      </c>
      <c r="C10108" s="5">
        <v>2229</v>
      </c>
      <c r="D10108" s="5">
        <v>10105</v>
      </c>
      <c r="E10108" s="5">
        <f t="shared" si="565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5"/>
      <c r="M10108" s="5"/>
    </row>
    <row r="10109" spans="2:13" x14ac:dyDescent="0.25">
      <c r="B10109" s="25">
        <f t="shared" si="564"/>
        <v>37.15</v>
      </c>
      <c r="C10109" s="5">
        <v>2229</v>
      </c>
      <c r="D10109" s="5">
        <v>10106</v>
      </c>
      <c r="E10109" s="5">
        <f t="shared" si="565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5"/>
      <c r="M10109" s="5"/>
    </row>
    <row r="10110" spans="2:13" x14ac:dyDescent="0.25">
      <c r="B10110" s="25">
        <f t="shared" si="564"/>
        <v>37.15</v>
      </c>
      <c r="C10110" s="5">
        <v>2229</v>
      </c>
      <c r="D10110" s="5">
        <v>10107</v>
      </c>
      <c r="E10110" s="5">
        <f t="shared" si="565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5"/>
      <c r="M10110" s="5"/>
    </row>
    <row r="10111" spans="2:13" x14ac:dyDescent="0.25">
      <c r="B10111" s="25">
        <f t="shared" si="564"/>
        <v>37.15</v>
      </c>
      <c r="C10111" s="5">
        <v>2229</v>
      </c>
      <c r="D10111" s="5">
        <v>10108</v>
      </c>
      <c r="E10111" s="5">
        <f t="shared" si="565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5"/>
      <c r="M10111" s="5"/>
    </row>
    <row r="10112" spans="2:13" x14ac:dyDescent="0.25">
      <c r="B10112" s="25">
        <f t="shared" si="564"/>
        <v>37.15</v>
      </c>
      <c r="C10112" s="5">
        <v>2229</v>
      </c>
      <c r="D10112" s="5">
        <v>10109</v>
      </c>
      <c r="E10112" s="5">
        <f t="shared" si="565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5"/>
      <c r="M10112" s="5"/>
    </row>
    <row r="10113" spans="2:13" x14ac:dyDescent="0.25">
      <c r="B10113" s="25">
        <f t="shared" si="564"/>
        <v>37.15</v>
      </c>
      <c r="C10113" s="5">
        <v>2229</v>
      </c>
      <c r="D10113" s="5">
        <v>10110</v>
      </c>
      <c r="E10113" s="5">
        <f t="shared" si="565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5"/>
      <c r="M10113" s="5"/>
    </row>
    <row r="10114" spans="2:13" x14ac:dyDescent="0.25">
      <c r="B10114" s="25">
        <f t="shared" si="564"/>
        <v>37.15</v>
      </c>
      <c r="C10114" s="5">
        <v>2229</v>
      </c>
      <c r="D10114" s="5">
        <v>10111</v>
      </c>
      <c r="E10114" s="5">
        <f t="shared" si="565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5"/>
      <c r="M10114" s="5"/>
    </row>
    <row r="10115" spans="2:13" x14ac:dyDescent="0.25">
      <c r="B10115" s="25">
        <f t="shared" si="564"/>
        <v>37.15</v>
      </c>
      <c r="C10115" s="5">
        <v>2229</v>
      </c>
      <c r="D10115" s="5">
        <v>10112</v>
      </c>
      <c r="E10115" s="5">
        <f t="shared" si="565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564"/>
        <v>37.15</v>
      </c>
      <c r="C10116" s="5">
        <v>2229</v>
      </c>
      <c r="D10116" s="5">
        <v>10113</v>
      </c>
      <c r="E10116" s="5">
        <f t="shared" si="565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5"/>
      <c r="M10116" s="5"/>
    </row>
    <row r="10117" spans="2:13" x14ac:dyDescent="0.25">
      <c r="B10117" s="25">
        <f t="shared" ref="B10117:B10180" si="566">C10117/60</f>
        <v>37.15</v>
      </c>
      <c r="C10117" s="5">
        <v>2229</v>
      </c>
      <c r="D10117" s="5">
        <v>10114</v>
      </c>
      <c r="E10117" s="5">
        <f t="shared" ref="E10117:E10180" si="567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5"/>
      <c r="M10117" s="5"/>
    </row>
    <row r="10118" spans="2:13" x14ac:dyDescent="0.25">
      <c r="B10118" s="25">
        <f t="shared" si="566"/>
        <v>37.15</v>
      </c>
      <c r="C10118" s="5">
        <v>2229</v>
      </c>
      <c r="D10118" s="5">
        <v>10115</v>
      </c>
      <c r="E10118" s="5">
        <f t="shared" si="567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5"/>
      <c r="M10118" s="5"/>
    </row>
    <row r="10119" spans="2:13" x14ac:dyDescent="0.25">
      <c r="B10119" s="25">
        <f t="shared" si="566"/>
        <v>37.15</v>
      </c>
      <c r="C10119" s="5">
        <v>2229</v>
      </c>
      <c r="D10119" s="5">
        <v>10116</v>
      </c>
      <c r="E10119" s="5">
        <f t="shared" si="567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5"/>
      <c r="M10119" s="5"/>
    </row>
    <row r="10120" spans="2:13" x14ac:dyDescent="0.25">
      <c r="B10120" s="25">
        <f t="shared" si="566"/>
        <v>37.15</v>
      </c>
      <c r="C10120" s="5">
        <v>2229</v>
      </c>
      <c r="D10120" s="5">
        <v>10117</v>
      </c>
      <c r="E10120" s="5">
        <f t="shared" si="567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5"/>
      <c r="M10120" s="5"/>
    </row>
    <row r="10121" spans="2:13" x14ac:dyDescent="0.25">
      <c r="B10121" s="25">
        <f t="shared" si="566"/>
        <v>37.15</v>
      </c>
      <c r="C10121" s="5">
        <v>2229</v>
      </c>
      <c r="D10121" s="5">
        <v>10118</v>
      </c>
      <c r="E10121" s="5">
        <f t="shared" si="567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566"/>
        <v>37.15</v>
      </c>
      <c r="C10122" s="5">
        <v>2229</v>
      </c>
      <c r="D10122" s="5">
        <v>10119</v>
      </c>
      <c r="E10122" s="5">
        <f t="shared" si="567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5"/>
      <c r="M10122" s="5"/>
    </row>
    <row r="10123" spans="2:13" x14ac:dyDescent="0.25">
      <c r="B10123" s="25">
        <f t="shared" si="566"/>
        <v>37.15</v>
      </c>
      <c r="C10123" s="5">
        <v>2229</v>
      </c>
      <c r="D10123" s="5">
        <v>10120</v>
      </c>
      <c r="E10123" s="5">
        <f t="shared" si="567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5"/>
      <c r="M10123" s="5"/>
    </row>
    <row r="10124" spans="2:13" x14ac:dyDescent="0.25">
      <c r="B10124" s="25">
        <f t="shared" si="566"/>
        <v>37.15</v>
      </c>
      <c r="C10124" s="5">
        <v>2229</v>
      </c>
      <c r="D10124" s="5">
        <v>10121</v>
      </c>
      <c r="E10124" s="5">
        <f t="shared" si="567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5"/>
      <c r="M10124" s="5"/>
    </row>
    <row r="10125" spans="2:13" x14ac:dyDescent="0.25">
      <c r="B10125" s="25">
        <f t="shared" si="566"/>
        <v>37.15</v>
      </c>
      <c r="C10125" s="5">
        <v>2229</v>
      </c>
      <c r="D10125" s="5">
        <v>10122</v>
      </c>
      <c r="E10125" s="5">
        <f t="shared" si="567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5"/>
      <c r="M10125" s="5"/>
    </row>
    <row r="10126" spans="2:13" x14ac:dyDescent="0.25">
      <c r="B10126" s="25">
        <f t="shared" si="566"/>
        <v>37.15</v>
      </c>
      <c r="C10126" s="5">
        <v>2229</v>
      </c>
      <c r="D10126" s="5">
        <v>10123</v>
      </c>
      <c r="E10126" s="5">
        <f t="shared" si="567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566"/>
        <v>37.15</v>
      </c>
      <c r="C10127" s="5">
        <v>2229</v>
      </c>
      <c r="D10127" s="5">
        <v>10124</v>
      </c>
      <c r="E10127" s="5">
        <f t="shared" si="567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5"/>
      <c r="M10127" s="5"/>
    </row>
    <row r="10128" spans="2:13" x14ac:dyDescent="0.25">
      <c r="B10128" s="25">
        <f t="shared" si="566"/>
        <v>37.15</v>
      </c>
      <c r="C10128" s="5">
        <v>2229</v>
      </c>
      <c r="D10128" s="5">
        <v>10125</v>
      </c>
      <c r="E10128" s="5">
        <f t="shared" si="567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5"/>
      <c r="M10128" s="5"/>
    </row>
    <row r="10129" spans="2:13" x14ac:dyDescent="0.25">
      <c r="B10129" s="25">
        <f t="shared" si="566"/>
        <v>37.15</v>
      </c>
      <c r="C10129" s="5">
        <v>2229</v>
      </c>
      <c r="D10129" s="5">
        <v>10126</v>
      </c>
      <c r="E10129" s="5">
        <f t="shared" si="567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5"/>
      <c r="M10129" s="5"/>
    </row>
    <row r="10130" spans="2:13" x14ac:dyDescent="0.25">
      <c r="B10130" s="25">
        <f t="shared" si="566"/>
        <v>37.15</v>
      </c>
      <c r="C10130" s="5">
        <v>2229</v>
      </c>
      <c r="D10130" s="5">
        <v>10127</v>
      </c>
      <c r="E10130" s="5">
        <f t="shared" si="567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5"/>
      <c r="M10130" s="5"/>
    </row>
    <row r="10131" spans="2:13" x14ac:dyDescent="0.25">
      <c r="B10131" s="25">
        <f t="shared" si="566"/>
        <v>37.15</v>
      </c>
      <c r="C10131" s="5">
        <v>2229</v>
      </c>
      <c r="D10131" s="5">
        <v>10128</v>
      </c>
      <c r="E10131" s="5">
        <f t="shared" si="567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5"/>
      <c r="M10131" s="5"/>
    </row>
    <row r="10132" spans="2:13" x14ac:dyDescent="0.25">
      <c r="B10132" s="25">
        <f t="shared" si="566"/>
        <v>37.15</v>
      </c>
      <c r="C10132" s="5">
        <v>2229</v>
      </c>
      <c r="D10132" s="5">
        <v>10129</v>
      </c>
      <c r="E10132" s="5">
        <f t="shared" si="567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5"/>
      <c r="M10132" s="5"/>
    </row>
    <row r="10133" spans="2:13" x14ac:dyDescent="0.25">
      <c r="B10133" s="25">
        <f t="shared" si="566"/>
        <v>37.15</v>
      </c>
      <c r="C10133" s="5">
        <v>2229</v>
      </c>
      <c r="D10133" s="5">
        <v>10130</v>
      </c>
      <c r="E10133" s="5">
        <f t="shared" si="567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5"/>
      <c r="M10133" s="5"/>
    </row>
    <row r="10134" spans="2:13" x14ac:dyDescent="0.25">
      <c r="B10134" s="25">
        <f t="shared" si="566"/>
        <v>37.15</v>
      </c>
      <c r="C10134" s="5">
        <v>2229</v>
      </c>
      <c r="D10134" s="5">
        <v>10131</v>
      </c>
      <c r="E10134" s="5">
        <f t="shared" si="567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5"/>
      <c r="M10134" s="5"/>
    </row>
    <row r="10135" spans="2:13" x14ac:dyDescent="0.25">
      <c r="B10135" s="25">
        <f t="shared" si="566"/>
        <v>37.15</v>
      </c>
      <c r="C10135" s="5">
        <v>2229</v>
      </c>
      <c r="D10135" s="5">
        <v>10132</v>
      </c>
      <c r="E10135" s="5">
        <f t="shared" si="567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5"/>
      <c r="M10135" s="5"/>
    </row>
    <row r="10136" spans="2:13" x14ac:dyDescent="0.25">
      <c r="B10136" s="25">
        <f t="shared" si="566"/>
        <v>37.15</v>
      </c>
      <c r="C10136" s="5">
        <v>2229</v>
      </c>
      <c r="D10136" s="5">
        <v>10133</v>
      </c>
      <c r="E10136" s="5">
        <f t="shared" si="567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5"/>
      <c r="M10136" s="5"/>
    </row>
    <row r="10137" spans="2:13" x14ac:dyDescent="0.25">
      <c r="B10137" s="25">
        <f t="shared" si="566"/>
        <v>37.15</v>
      </c>
      <c r="C10137" s="5">
        <v>2229</v>
      </c>
      <c r="D10137" s="5">
        <v>10134</v>
      </c>
      <c r="E10137" s="5">
        <f t="shared" si="567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5"/>
      <c r="M10137" s="5"/>
    </row>
    <row r="10138" spans="2:13" x14ac:dyDescent="0.25">
      <c r="B10138" s="25">
        <f t="shared" si="566"/>
        <v>37.15</v>
      </c>
      <c r="C10138" s="5">
        <v>2229</v>
      </c>
      <c r="D10138" s="5">
        <v>10135</v>
      </c>
      <c r="E10138" s="5">
        <f t="shared" si="567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5"/>
      <c r="M10138" s="5"/>
    </row>
    <row r="10139" spans="2:13" x14ac:dyDescent="0.25">
      <c r="B10139" s="25">
        <f t="shared" si="566"/>
        <v>37.15</v>
      </c>
      <c r="C10139" s="5">
        <v>2229</v>
      </c>
      <c r="D10139" s="5">
        <v>10136</v>
      </c>
      <c r="E10139" s="5">
        <f t="shared" si="567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5"/>
      <c r="M10139" s="5"/>
    </row>
    <row r="10140" spans="2:13" x14ac:dyDescent="0.25">
      <c r="B10140" s="25">
        <f t="shared" si="566"/>
        <v>37.15</v>
      </c>
      <c r="C10140" s="5">
        <v>2229</v>
      </c>
      <c r="D10140" s="5">
        <v>10137</v>
      </c>
      <c r="E10140" s="5">
        <f t="shared" si="567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5"/>
      <c r="M10140" s="5"/>
    </row>
    <row r="10141" spans="2:13" x14ac:dyDescent="0.25">
      <c r="B10141" s="25">
        <f t="shared" si="566"/>
        <v>37.15</v>
      </c>
      <c r="C10141" s="5">
        <v>2229</v>
      </c>
      <c r="D10141" s="5">
        <v>10138</v>
      </c>
      <c r="E10141" s="5">
        <f t="shared" si="567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5"/>
      <c r="M10141" s="5"/>
    </row>
    <row r="10142" spans="2:13" x14ac:dyDescent="0.25">
      <c r="B10142" s="25">
        <f t="shared" si="566"/>
        <v>37.15</v>
      </c>
      <c r="C10142" s="5">
        <v>2229</v>
      </c>
      <c r="D10142" s="5">
        <v>10139</v>
      </c>
      <c r="E10142" s="5">
        <f t="shared" si="567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5"/>
      <c r="M10142" s="5"/>
    </row>
    <row r="10143" spans="2:13" x14ac:dyDescent="0.25">
      <c r="B10143" s="25">
        <f t="shared" si="566"/>
        <v>37.15</v>
      </c>
      <c r="C10143" s="5">
        <v>2229</v>
      </c>
      <c r="D10143" s="5">
        <v>10140</v>
      </c>
      <c r="E10143" s="5">
        <f t="shared" si="567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566"/>
        <v>37.15</v>
      </c>
      <c r="C10144" s="5">
        <v>2229</v>
      </c>
      <c r="D10144" s="5">
        <v>10141</v>
      </c>
      <c r="E10144" s="5">
        <f t="shared" si="567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5"/>
      <c r="M10144" s="5"/>
    </row>
    <row r="10145" spans="2:13" x14ac:dyDescent="0.25">
      <c r="B10145" s="25">
        <f t="shared" si="566"/>
        <v>37.15</v>
      </c>
      <c r="C10145" s="5">
        <v>2229</v>
      </c>
      <c r="D10145" s="5">
        <v>10142</v>
      </c>
      <c r="E10145" s="5">
        <f t="shared" si="567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5"/>
      <c r="M10145" s="5"/>
    </row>
    <row r="10146" spans="2:13" x14ac:dyDescent="0.25">
      <c r="B10146" s="25">
        <f t="shared" si="566"/>
        <v>37.15</v>
      </c>
      <c r="C10146" s="5">
        <v>2229</v>
      </c>
      <c r="D10146" s="5">
        <v>10143</v>
      </c>
      <c r="E10146" s="5">
        <f t="shared" si="567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5"/>
      <c r="M10146" s="5"/>
    </row>
    <row r="10147" spans="2:13" x14ac:dyDescent="0.25">
      <c r="B10147" s="25">
        <f t="shared" si="566"/>
        <v>37.15</v>
      </c>
      <c r="C10147" s="5">
        <v>2229</v>
      </c>
      <c r="D10147" s="5">
        <v>10144</v>
      </c>
      <c r="E10147" s="5">
        <f t="shared" si="567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566"/>
        <v>37.15</v>
      </c>
      <c r="C10148" s="5">
        <v>2229</v>
      </c>
      <c r="D10148" s="5">
        <v>10145</v>
      </c>
      <c r="E10148" s="5">
        <f t="shared" si="567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5"/>
      <c r="M10148" s="5"/>
    </row>
    <row r="10149" spans="2:13" x14ac:dyDescent="0.25">
      <c r="B10149" s="25">
        <f t="shared" si="566"/>
        <v>37.15</v>
      </c>
      <c r="C10149" s="5">
        <v>2229</v>
      </c>
      <c r="D10149" s="5">
        <v>10146</v>
      </c>
      <c r="E10149" s="5">
        <f t="shared" si="567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5"/>
      <c r="M10149" s="5"/>
    </row>
    <row r="10150" spans="2:13" x14ac:dyDescent="0.25">
      <c r="B10150" s="25">
        <f t="shared" si="566"/>
        <v>37.15</v>
      </c>
      <c r="C10150" s="5">
        <v>2229</v>
      </c>
      <c r="D10150" s="5">
        <v>10147</v>
      </c>
      <c r="E10150" s="5">
        <f t="shared" si="567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5"/>
      <c r="M10150" s="5"/>
    </row>
    <row r="10151" spans="2:13" x14ac:dyDescent="0.25">
      <c r="B10151" s="25">
        <f t="shared" si="566"/>
        <v>37.15</v>
      </c>
      <c r="C10151" s="5">
        <v>2229</v>
      </c>
      <c r="D10151" s="5">
        <v>10148</v>
      </c>
      <c r="E10151" s="5">
        <f t="shared" si="567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5"/>
      <c r="M10151" s="5"/>
    </row>
    <row r="10152" spans="2:13" x14ac:dyDescent="0.25">
      <c r="B10152" s="25">
        <f t="shared" si="566"/>
        <v>37.15</v>
      </c>
      <c r="C10152" s="5">
        <v>2229</v>
      </c>
      <c r="D10152" s="5">
        <v>10149</v>
      </c>
      <c r="E10152" s="5">
        <f t="shared" si="567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5"/>
      <c r="M10152" s="5"/>
    </row>
    <row r="10153" spans="2:13" x14ac:dyDescent="0.25">
      <c r="B10153" s="25">
        <f t="shared" si="566"/>
        <v>37.15</v>
      </c>
      <c r="C10153" s="5">
        <v>2229</v>
      </c>
      <c r="D10153" s="5">
        <v>10150</v>
      </c>
      <c r="E10153" s="5">
        <f t="shared" si="567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566"/>
        <v>37.15</v>
      </c>
      <c r="C10154" s="5">
        <v>2229</v>
      </c>
      <c r="D10154" s="5">
        <v>10151</v>
      </c>
      <c r="E10154" s="5">
        <f t="shared" si="567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5"/>
      <c r="M10154" s="5"/>
    </row>
    <row r="10155" spans="2:13" x14ac:dyDescent="0.25">
      <c r="B10155" s="25">
        <f t="shared" si="566"/>
        <v>37.15</v>
      </c>
      <c r="C10155" s="5">
        <v>2229</v>
      </c>
      <c r="D10155" s="5">
        <v>10152</v>
      </c>
      <c r="E10155" s="5">
        <f t="shared" si="567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5"/>
      <c r="M10155" s="5"/>
    </row>
    <row r="10156" spans="2:13" x14ac:dyDescent="0.25">
      <c r="B10156" s="25">
        <f t="shared" si="566"/>
        <v>37.15</v>
      </c>
      <c r="C10156" s="5">
        <v>2229</v>
      </c>
      <c r="D10156" s="5">
        <v>10153</v>
      </c>
      <c r="E10156" s="5">
        <f t="shared" si="567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5"/>
      <c r="M10156" s="5"/>
    </row>
    <row r="10157" spans="2:13" x14ac:dyDescent="0.25">
      <c r="B10157" s="25">
        <f t="shared" si="566"/>
        <v>37.15</v>
      </c>
      <c r="C10157" s="5">
        <v>2229</v>
      </c>
      <c r="D10157" s="5">
        <v>10154</v>
      </c>
      <c r="E10157" s="5">
        <f t="shared" si="567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5"/>
      <c r="M10157" s="5"/>
    </row>
    <row r="10158" spans="2:13" x14ac:dyDescent="0.25">
      <c r="B10158" s="25">
        <f t="shared" si="566"/>
        <v>37.15</v>
      </c>
      <c r="C10158" s="5">
        <v>2229</v>
      </c>
      <c r="D10158" s="5">
        <v>10155</v>
      </c>
      <c r="E10158" s="5">
        <f t="shared" si="567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566"/>
        <v>37.15</v>
      </c>
      <c r="C10159" s="5">
        <v>2229</v>
      </c>
      <c r="D10159" s="5">
        <v>10156</v>
      </c>
      <c r="E10159" s="5">
        <f t="shared" si="567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5"/>
      <c r="M10159" s="5"/>
    </row>
    <row r="10160" spans="2:13" x14ac:dyDescent="0.25">
      <c r="B10160" s="25">
        <f t="shared" si="566"/>
        <v>37.15</v>
      </c>
      <c r="C10160" s="5">
        <v>2229</v>
      </c>
      <c r="D10160" s="5">
        <v>10157</v>
      </c>
      <c r="E10160" s="5">
        <f t="shared" si="567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5"/>
      <c r="M10160" s="5"/>
    </row>
    <row r="10161" spans="2:13" x14ac:dyDescent="0.25">
      <c r="B10161" s="25">
        <f t="shared" si="566"/>
        <v>37.15</v>
      </c>
      <c r="C10161" s="5">
        <v>2229</v>
      </c>
      <c r="D10161" s="5">
        <v>10158</v>
      </c>
      <c r="E10161" s="5">
        <f t="shared" si="567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5"/>
      <c r="M10161" s="5"/>
    </row>
    <row r="10162" spans="2:13" x14ac:dyDescent="0.25">
      <c r="B10162" s="25">
        <f t="shared" si="566"/>
        <v>37.15</v>
      </c>
      <c r="C10162" s="5">
        <v>2229</v>
      </c>
      <c r="D10162" s="5">
        <v>10159</v>
      </c>
      <c r="E10162" s="5">
        <f t="shared" si="567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5"/>
      <c r="M10162" s="5"/>
    </row>
    <row r="10163" spans="2:13" x14ac:dyDescent="0.25">
      <c r="B10163" s="25">
        <f t="shared" si="566"/>
        <v>37.15</v>
      </c>
      <c r="C10163" s="5">
        <v>2229</v>
      </c>
      <c r="D10163" s="5">
        <v>10160</v>
      </c>
      <c r="E10163" s="5">
        <f t="shared" si="567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5"/>
      <c r="M10163" s="5"/>
    </row>
    <row r="10164" spans="2:13" x14ac:dyDescent="0.25">
      <c r="B10164" s="25">
        <f t="shared" si="566"/>
        <v>37.15</v>
      </c>
      <c r="C10164" s="5">
        <v>2229</v>
      </c>
      <c r="D10164" s="5">
        <v>10161</v>
      </c>
      <c r="E10164" s="5">
        <f t="shared" si="567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5"/>
      <c r="M10164" s="5"/>
    </row>
    <row r="10165" spans="2:13" x14ac:dyDescent="0.25">
      <c r="B10165" s="25">
        <f t="shared" si="566"/>
        <v>37.15</v>
      </c>
      <c r="C10165" s="5">
        <v>2229</v>
      </c>
      <c r="D10165" s="5">
        <v>10162</v>
      </c>
      <c r="E10165" s="5">
        <f t="shared" si="567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5"/>
      <c r="M10165" s="5"/>
    </row>
    <row r="10166" spans="2:13" x14ac:dyDescent="0.25">
      <c r="B10166" s="25">
        <f t="shared" si="566"/>
        <v>37.15</v>
      </c>
      <c r="C10166" s="5">
        <v>2229</v>
      </c>
      <c r="D10166" s="5">
        <v>10163</v>
      </c>
      <c r="E10166" s="5">
        <f t="shared" si="567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5"/>
      <c r="M10166" s="5"/>
    </row>
    <row r="10167" spans="2:13" x14ac:dyDescent="0.25">
      <c r="B10167" s="25">
        <f t="shared" si="566"/>
        <v>37.15</v>
      </c>
      <c r="C10167" s="5">
        <v>2229</v>
      </c>
      <c r="D10167" s="5">
        <v>10164</v>
      </c>
      <c r="E10167" s="5">
        <f t="shared" si="567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5"/>
      <c r="M10167" s="5"/>
    </row>
    <row r="10168" spans="2:13" x14ac:dyDescent="0.25">
      <c r="B10168" s="25">
        <f t="shared" si="566"/>
        <v>37.15</v>
      </c>
      <c r="C10168" s="5">
        <v>2229</v>
      </c>
      <c r="D10168" s="5">
        <v>10165</v>
      </c>
      <c r="E10168" s="5">
        <f t="shared" si="567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5"/>
      <c r="M10168" s="5"/>
    </row>
    <row r="10169" spans="2:13" x14ac:dyDescent="0.25">
      <c r="B10169" s="25">
        <f t="shared" si="566"/>
        <v>37.15</v>
      </c>
      <c r="C10169" s="5">
        <v>2229</v>
      </c>
      <c r="D10169" s="5">
        <v>10166</v>
      </c>
      <c r="E10169" s="5">
        <f t="shared" si="567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5"/>
      <c r="M10169" s="5"/>
    </row>
    <row r="10170" spans="2:13" x14ac:dyDescent="0.25">
      <c r="B10170" s="25">
        <f t="shared" si="566"/>
        <v>37.15</v>
      </c>
      <c r="C10170" s="5">
        <v>2229</v>
      </c>
      <c r="D10170" s="5">
        <v>10167</v>
      </c>
      <c r="E10170" s="5">
        <f t="shared" si="567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5"/>
      <c r="M10170" s="5"/>
    </row>
    <row r="10171" spans="2:13" x14ac:dyDescent="0.25">
      <c r="B10171" s="25">
        <f t="shared" si="566"/>
        <v>37.15</v>
      </c>
      <c r="C10171" s="5">
        <v>2229</v>
      </c>
      <c r="D10171" s="5">
        <v>10168</v>
      </c>
      <c r="E10171" s="5">
        <f t="shared" si="567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5"/>
      <c r="M10171" s="5"/>
    </row>
    <row r="10172" spans="2:13" x14ac:dyDescent="0.25">
      <c r="B10172" s="25">
        <f t="shared" si="566"/>
        <v>37.15</v>
      </c>
      <c r="C10172" s="5">
        <v>2229</v>
      </c>
      <c r="D10172" s="5">
        <v>10169</v>
      </c>
      <c r="E10172" s="5">
        <f t="shared" si="567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5"/>
      <c r="M10172" s="5"/>
    </row>
    <row r="10173" spans="2:13" x14ac:dyDescent="0.25">
      <c r="B10173" s="25">
        <f t="shared" si="566"/>
        <v>37.15</v>
      </c>
      <c r="C10173" s="5">
        <v>2229</v>
      </c>
      <c r="D10173" s="5">
        <v>10170</v>
      </c>
      <c r="E10173" s="5">
        <f t="shared" si="567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5"/>
      <c r="M10173" s="5"/>
    </row>
    <row r="10174" spans="2:13" x14ac:dyDescent="0.25">
      <c r="B10174" s="25">
        <f t="shared" si="566"/>
        <v>37.15</v>
      </c>
      <c r="C10174" s="5">
        <v>2229</v>
      </c>
      <c r="D10174" s="5">
        <v>10171</v>
      </c>
      <c r="E10174" s="5">
        <f t="shared" si="567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5"/>
      <c r="M10174" s="5"/>
    </row>
    <row r="10175" spans="2:13" x14ac:dyDescent="0.25">
      <c r="B10175" s="25">
        <f t="shared" si="566"/>
        <v>37.15</v>
      </c>
      <c r="C10175" s="5">
        <v>2229</v>
      </c>
      <c r="D10175" s="5">
        <v>10172</v>
      </c>
      <c r="E10175" s="5">
        <f t="shared" si="567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566"/>
        <v>37.15</v>
      </c>
      <c r="C10176" s="5">
        <v>2229</v>
      </c>
      <c r="D10176" s="5">
        <v>10173</v>
      </c>
      <c r="E10176" s="5">
        <f t="shared" si="567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5"/>
      <c r="M10176" s="5"/>
    </row>
    <row r="10177" spans="2:13" x14ac:dyDescent="0.25">
      <c r="B10177" s="25">
        <f t="shared" si="566"/>
        <v>37.15</v>
      </c>
      <c r="C10177" s="5">
        <v>2229</v>
      </c>
      <c r="D10177" s="5">
        <v>10174</v>
      </c>
      <c r="E10177" s="5">
        <f t="shared" si="567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5"/>
      <c r="M10177" s="5"/>
    </row>
    <row r="10178" spans="2:13" x14ac:dyDescent="0.25">
      <c r="B10178" s="25">
        <f t="shared" si="566"/>
        <v>37.15</v>
      </c>
      <c r="C10178" s="5">
        <v>2229</v>
      </c>
      <c r="D10178" s="5">
        <v>10175</v>
      </c>
      <c r="E10178" s="5">
        <f t="shared" si="567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5"/>
      <c r="M10178" s="5"/>
    </row>
    <row r="10179" spans="2:13" x14ac:dyDescent="0.25">
      <c r="B10179" s="25">
        <f t="shared" si="566"/>
        <v>37.15</v>
      </c>
      <c r="C10179" s="5">
        <v>2229</v>
      </c>
      <c r="D10179" s="5">
        <v>10176</v>
      </c>
      <c r="E10179" s="5">
        <f t="shared" si="567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566"/>
        <v>37.15</v>
      </c>
      <c r="C10180" s="5">
        <v>2229</v>
      </c>
      <c r="D10180" s="5">
        <v>10177</v>
      </c>
      <c r="E10180" s="5">
        <f t="shared" si="567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5"/>
      <c r="M10180" s="5"/>
    </row>
    <row r="10181" spans="2:13" x14ac:dyDescent="0.25">
      <c r="B10181" s="25">
        <f t="shared" ref="B10181:B10244" si="568">C10181/60</f>
        <v>37.15</v>
      </c>
      <c r="C10181" s="5">
        <v>2229</v>
      </c>
      <c r="D10181" s="5">
        <v>10178</v>
      </c>
      <c r="E10181" s="5">
        <f t="shared" ref="E10181:E10244" si="569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5"/>
      <c r="M10181" s="5"/>
    </row>
    <row r="10182" spans="2:13" x14ac:dyDescent="0.25">
      <c r="B10182" s="25">
        <f t="shared" si="568"/>
        <v>37.15</v>
      </c>
      <c r="C10182" s="5">
        <v>2229</v>
      </c>
      <c r="D10182" s="5">
        <v>10179</v>
      </c>
      <c r="E10182" s="5">
        <f t="shared" si="569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5"/>
      <c r="M10182" s="5"/>
    </row>
    <row r="10183" spans="2:13" x14ac:dyDescent="0.25">
      <c r="B10183" s="25">
        <f t="shared" si="568"/>
        <v>37.15</v>
      </c>
      <c r="C10183" s="5">
        <v>2229</v>
      </c>
      <c r="D10183" s="5">
        <v>10180</v>
      </c>
      <c r="E10183" s="5">
        <f t="shared" si="569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5"/>
      <c r="M10183" s="5"/>
    </row>
    <row r="10184" spans="2:13" x14ac:dyDescent="0.25">
      <c r="B10184" s="25">
        <f t="shared" si="568"/>
        <v>37.15</v>
      </c>
      <c r="C10184" s="5">
        <v>2229</v>
      </c>
      <c r="D10184" s="5">
        <v>10181</v>
      </c>
      <c r="E10184" s="5">
        <f t="shared" si="569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5"/>
      <c r="M10184" s="5"/>
    </row>
    <row r="10185" spans="2:13" x14ac:dyDescent="0.25">
      <c r="B10185" s="25">
        <f t="shared" si="568"/>
        <v>37.15</v>
      </c>
      <c r="C10185" s="5">
        <v>2229</v>
      </c>
      <c r="D10185" s="5">
        <v>10182</v>
      </c>
      <c r="E10185" s="5">
        <f t="shared" si="569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5"/>
      <c r="M10185" s="5"/>
    </row>
    <row r="10186" spans="2:13" x14ac:dyDescent="0.25">
      <c r="B10186" s="25">
        <f t="shared" si="568"/>
        <v>37.15</v>
      </c>
      <c r="C10186" s="5">
        <v>2229</v>
      </c>
      <c r="D10186" s="5">
        <v>10183</v>
      </c>
      <c r="E10186" s="5">
        <f t="shared" si="569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568"/>
        <v>37.15</v>
      </c>
      <c r="C10187" s="5">
        <v>2229</v>
      </c>
      <c r="D10187" s="5">
        <v>10184</v>
      </c>
      <c r="E10187" s="5">
        <f t="shared" si="569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5"/>
      <c r="M10187" s="5"/>
    </row>
    <row r="10188" spans="2:13" x14ac:dyDescent="0.25">
      <c r="B10188" s="25">
        <f t="shared" si="568"/>
        <v>37.15</v>
      </c>
      <c r="C10188" s="5">
        <v>2229</v>
      </c>
      <c r="D10188" s="5">
        <v>10185</v>
      </c>
      <c r="E10188" s="5">
        <f t="shared" si="569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5"/>
      <c r="M10188" s="5"/>
    </row>
    <row r="10189" spans="2:13" x14ac:dyDescent="0.25">
      <c r="B10189" s="25">
        <f t="shared" si="568"/>
        <v>37.15</v>
      </c>
      <c r="C10189" s="5">
        <v>2229</v>
      </c>
      <c r="D10189" s="5">
        <v>10186</v>
      </c>
      <c r="E10189" s="5">
        <f t="shared" si="569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5"/>
      <c r="M10189" s="5"/>
    </row>
    <row r="10190" spans="2:13" x14ac:dyDescent="0.25">
      <c r="B10190" s="25">
        <f t="shared" si="568"/>
        <v>37.15</v>
      </c>
      <c r="C10190" s="5">
        <v>2229</v>
      </c>
      <c r="D10190" s="5">
        <v>10187</v>
      </c>
      <c r="E10190" s="5">
        <f t="shared" si="569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5"/>
      <c r="M10190" s="5"/>
    </row>
    <row r="10191" spans="2:13" x14ac:dyDescent="0.25">
      <c r="B10191" s="25">
        <f t="shared" si="568"/>
        <v>37.15</v>
      </c>
      <c r="C10191" s="5">
        <v>2229</v>
      </c>
      <c r="D10191" s="5">
        <v>10188</v>
      </c>
      <c r="E10191" s="5">
        <f t="shared" si="569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5"/>
      <c r="M10191" s="5"/>
    </row>
    <row r="10192" spans="2:13" x14ac:dyDescent="0.25">
      <c r="B10192" s="25">
        <f t="shared" si="568"/>
        <v>37.15</v>
      </c>
      <c r="C10192" s="5">
        <v>2229</v>
      </c>
      <c r="D10192" s="5">
        <v>10189</v>
      </c>
      <c r="E10192" s="5">
        <f t="shared" si="569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5"/>
      <c r="M10192" s="5"/>
    </row>
    <row r="10193" spans="2:13" x14ac:dyDescent="0.25">
      <c r="B10193" s="25">
        <f t="shared" si="568"/>
        <v>37.15</v>
      </c>
      <c r="C10193" s="5">
        <v>2229</v>
      </c>
      <c r="D10193" s="5">
        <v>10190</v>
      </c>
      <c r="E10193" s="5">
        <f t="shared" si="569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5"/>
      <c r="M10193" s="5"/>
    </row>
    <row r="10194" spans="2:13" x14ac:dyDescent="0.25">
      <c r="B10194" s="25">
        <f t="shared" si="568"/>
        <v>37.15</v>
      </c>
      <c r="C10194" s="5">
        <v>2229</v>
      </c>
      <c r="D10194" s="5">
        <v>10191</v>
      </c>
      <c r="E10194" s="5">
        <f t="shared" si="569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5"/>
      <c r="M10194" s="5"/>
    </row>
    <row r="10195" spans="2:13" x14ac:dyDescent="0.25">
      <c r="B10195" s="25">
        <f t="shared" si="568"/>
        <v>37.15</v>
      </c>
      <c r="C10195" s="5">
        <v>2229</v>
      </c>
      <c r="D10195" s="5">
        <v>10192</v>
      </c>
      <c r="E10195" s="5">
        <f t="shared" si="569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568"/>
        <v>37.15</v>
      </c>
      <c r="C10196" s="5">
        <v>2229</v>
      </c>
      <c r="D10196" s="5">
        <v>10193</v>
      </c>
      <c r="E10196" s="5">
        <f t="shared" si="569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5"/>
      <c r="M10196" s="5"/>
    </row>
    <row r="10197" spans="2:13" x14ac:dyDescent="0.25">
      <c r="B10197" s="25">
        <f t="shared" si="568"/>
        <v>37.15</v>
      </c>
      <c r="C10197" s="5">
        <v>2229</v>
      </c>
      <c r="D10197" s="5">
        <v>10194</v>
      </c>
      <c r="E10197" s="5">
        <f t="shared" si="569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5"/>
      <c r="M10197" s="5"/>
    </row>
    <row r="10198" spans="2:13" x14ac:dyDescent="0.25">
      <c r="B10198" s="25">
        <f t="shared" si="568"/>
        <v>37.15</v>
      </c>
      <c r="C10198" s="5">
        <v>2229</v>
      </c>
      <c r="D10198" s="5">
        <v>10195</v>
      </c>
      <c r="E10198" s="5">
        <f t="shared" si="569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5"/>
      <c r="M10198" s="5"/>
    </row>
    <row r="10199" spans="2:13" x14ac:dyDescent="0.25">
      <c r="B10199" s="25">
        <f t="shared" si="568"/>
        <v>37.15</v>
      </c>
      <c r="C10199" s="5">
        <v>2229</v>
      </c>
      <c r="D10199" s="5">
        <v>10196</v>
      </c>
      <c r="E10199" s="5">
        <f t="shared" si="569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568"/>
        <v>37.15</v>
      </c>
      <c r="C10200" s="5">
        <v>2229</v>
      </c>
      <c r="D10200" s="5">
        <v>10197</v>
      </c>
      <c r="E10200" s="5">
        <f t="shared" si="569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5"/>
      <c r="M10200" s="5"/>
    </row>
    <row r="10201" spans="2:13" x14ac:dyDescent="0.25">
      <c r="B10201" s="25">
        <f t="shared" si="568"/>
        <v>37.15</v>
      </c>
      <c r="C10201" s="5">
        <v>2229</v>
      </c>
      <c r="D10201" s="5">
        <v>10198</v>
      </c>
      <c r="E10201" s="5">
        <f t="shared" si="569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5"/>
      <c r="M10201" s="5"/>
    </row>
    <row r="10202" spans="2:13" x14ac:dyDescent="0.25">
      <c r="B10202" s="25">
        <f t="shared" si="568"/>
        <v>37.15</v>
      </c>
      <c r="C10202" s="5">
        <v>2229</v>
      </c>
      <c r="D10202" s="5">
        <v>10199</v>
      </c>
      <c r="E10202" s="5">
        <f t="shared" si="569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5"/>
      <c r="M10202" s="5"/>
    </row>
    <row r="10203" spans="2:13" x14ac:dyDescent="0.25">
      <c r="B10203" s="25">
        <f t="shared" si="568"/>
        <v>37.15</v>
      </c>
      <c r="C10203" s="5">
        <v>2229</v>
      </c>
      <c r="D10203" s="5">
        <v>10200</v>
      </c>
      <c r="E10203" s="5">
        <f t="shared" si="569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5"/>
      <c r="M10203" s="5"/>
    </row>
    <row r="10204" spans="2:13" x14ac:dyDescent="0.25">
      <c r="B10204" s="25">
        <f t="shared" si="568"/>
        <v>37.15</v>
      </c>
      <c r="C10204" s="5">
        <v>2229</v>
      </c>
      <c r="D10204" s="5">
        <v>10201</v>
      </c>
      <c r="E10204" s="5">
        <f t="shared" si="569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5"/>
      <c r="M10204" s="5"/>
    </row>
    <row r="10205" spans="2:13" x14ac:dyDescent="0.25">
      <c r="B10205" s="25">
        <f t="shared" si="568"/>
        <v>37.15</v>
      </c>
      <c r="C10205" s="5">
        <v>2229</v>
      </c>
      <c r="D10205" s="5">
        <v>10202</v>
      </c>
      <c r="E10205" s="5">
        <f t="shared" si="569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5"/>
      <c r="M10205" s="5"/>
    </row>
    <row r="10206" spans="2:13" x14ac:dyDescent="0.25">
      <c r="B10206" s="25">
        <f t="shared" si="568"/>
        <v>37.15</v>
      </c>
      <c r="C10206" s="5">
        <v>2229</v>
      </c>
      <c r="D10206" s="5">
        <v>10203</v>
      </c>
      <c r="E10206" s="5">
        <f t="shared" si="569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5"/>
      <c r="M10206" s="5"/>
    </row>
    <row r="10207" spans="2:13" x14ac:dyDescent="0.25">
      <c r="B10207" s="25">
        <f t="shared" si="568"/>
        <v>37.15</v>
      </c>
      <c r="C10207" s="5">
        <v>2229</v>
      </c>
      <c r="D10207" s="5">
        <v>10204</v>
      </c>
      <c r="E10207" s="5">
        <f t="shared" si="569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5"/>
      <c r="M10207" s="5"/>
    </row>
    <row r="10208" spans="2:13" x14ac:dyDescent="0.25">
      <c r="B10208" s="25">
        <f t="shared" si="568"/>
        <v>37.15</v>
      </c>
      <c r="C10208" s="5">
        <v>2229</v>
      </c>
      <c r="D10208" s="5">
        <v>10205</v>
      </c>
      <c r="E10208" s="5">
        <f t="shared" si="569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568"/>
        <v>37.15</v>
      </c>
      <c r="C10209" s="5">
        <v>2229</v>
      </c>
      <c r="D10209" s="5">
        <v>10206</v>
      </c>
      <c r="E10209" s="5">
        <f t="shared" si="569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5"/>
      <c r="M10209" s="5"/>
    </row>
    <row r="10210" spans="2:13" x14ac:dyDescent="0.25">
      <c r="B10210" s="25">
        <f t="shared" si="568"/>
        <v>37.15</v>
      </c>
      <c r="C10210" s="5">
        <v>2229</v>
      </c>
      <c r="D10210" s="5">
        <v>10207</v>
      </c>
      <c r="E10210" s="5">
        <f t="shared" si="569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5"/>
      <c r="M10210" s="5"/>
    </row>
    <row r="10211" spans="2:13" x14ac:dyDescent="0.25">
      <c r="B10211" s="25">
        <f t="shared" si="568"/>
        <v>37.15</v>
      </c>
      <c r="C10211" s="5">
        <v>2229</v>
      </c>
      <c r="D10211" s="5">
        <v>10208</v>
      </c>
      <c r="E10211" s="5">
        <f t="shared" si="569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5"/>
      <c r="M10211" s="5"/>
    </row>
    <row r="10212" spans="2:13" x14ac:dyDescent="0.25">
      <c r="B10212" s="25">
        <f t="shared" si="568"/>
        <v>37.15</v>
      </c>
      <c r="C10212" s="5">
        <v>2229</v>
      </c>
      <c r="D10212" s="5">
        <v>10209</v>
      </c>
      <c r="E10212" s="5">
        <f t="shared" si="569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5"/>
      <c r="M10212" s="5"/>
    </row>
    <row r="10213" spans="2:13" x14ac:dyDescent="0.25">
      <c r="B10213" s="25">
        <f t="shared" si="568"/>
        <v>37.15</v>
      </c>
      <c r="C10213" s="5">
        <v>2229</v>
      </c>
      <c r="D10213" s="5">
        <v>10210</v>
      </c>
      <c r="E10213" s="5">
        <f t="shared" si="569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568"/>
        <v>37.15</v>
      </c>
      <c r="C10214" s="5">
        <v>2229</v>
      </c>
      <c r="D10214" s="5">
        <v>10211</v>
      </c>
      <c r="E10214" s="5">
        <f t="shared" si="569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5"/>
      <c r="M10214" s="5"/>
    </row>
    <row r="10215" spans="2:13" x14ac:dyDescent="0.25">
      <c r="B10215" s="25">
        <f t="shared" si="568"/>
        <v>37.15</v>
      </c>
      <c r="C10215" s="5">
        <v>2229</v>
      </c>
      <c r="D10215" s="5">
        <v>10212</v>
      </c>
      <c r="E10215" s="5">
        <f t="shared" si="569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5"/>
      <c r="M10215" s="5"/>
    </row>
    <row r="10216" spans="2:13" x14ac:dyDescent="0.25">
      <c r="B10216" s="25">
        <f t="shared" si="568"/>
        <v>37.15</v>
      </c>
      <c r="C10216" s="5">
        <v>2229</v>
      </c>
      <c r="D10216" s="5">
        <v>10213</v>
      </c>
      <c r="E10216" s="5">
        <f t="shared" si="569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5"/>
      <c r="M10216" s="5"/>
    </row>
    <row r="10217" spans="2:13" x14ac:dyDescent="0.25">
      <c r="B10217" s="25">
        <f t="shared" si="568"/>
        <v>37.15</v>
      </c>
      <c r="C10217" s="5">
        <v>2229</v>
      </c>
      <c r="D10217" s="5">
        <v>10214</v>
      </c>
      <c r="E10217" s="5">
        <f t="shared" si="569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568"/>
        <v>37.15</v>
      </c>
      <c r="C10218" s="5">
        <v>2229</v>
      </c>
      <c r="D10218" s="5">
        <v>10215</v>
      </c>
      <c r="E10218" s="5">
        <f t="shared" si="569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5"/>
      <c r="M10218" s="5"/>
    </row>
    <row r="10219" spans="2:13" x14ac:dyDescent="0.25">
      <c r="B10219" s="25">
        <f t="shared" si="568"/>
        <v>37.15</v>
      </c>
      <c r="C10219" s="5">
        <v>2229</v>
      </c>
      <c r="D10219" s="5">
        <v>10216</v>
      </c>
      <c r="E10219" s="5">
        <f t="shared" si="569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5"/>
      <c r="M10219" s="5"/>
    </row>
    <row r="10220" spans="2:13" x14ac:dyDescent="0.25">
      <c r="B10220" s="25">
        <f t="shared" si="568"/>
        <v>37.15</v>
      </c>
      <c r="C10220" s="5">
        <v>2229</v>
      </c>
      <c r="D10220" s="5">
        <v>10217</v>
      </c>
      <c r="E10220" s="5">
        <f t="shared" si="569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5"/>
      <c r="M10220" s="5"/>
    </row>
    <row r="10221" spans="2:13" x14ac:dyDescent="0.25">
      <c r="B10221" s="25">
        <f t="shared" si="568"/>
        <v>37.15</v>
      </c>
      <c r="C10221" s="5">
        <v>2229</v>
      </c>
      <c r="D10221" s="5">
        <v>10218</v>
      </c>
      <c r="E10221" s="5">
        <f t="shared" si="569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5"/>
      <c r="M10221" s="5"/>
    </row>
    <row r="10222" spans="2:13" x14ac:dyDescent="0.25">
      <c r="B10222" s="25">
        <f t="shared" si="568"/>
        <v>37.15</v>
      </c>
      <c r="C10222" s="5">
        <v>2229</v>
      </c>
      <c r="D10222" s="5">
        <v>10219</v>
      </c>
      <c r="E10222" s="5">
        <f t="shared" si="569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5"/>
      <c r="M10222" s="5"/>
    </row>
    <row r="10223" spans="2:13" x14ac:dyDescent="0.25">
      <c r="B10223" s="25">
        <f t="shared" si="568"/>
        <v>37.15</v>
      </c>
      <c r="C10223" s="5">
        <v>2229</v>
      </c>
      <c r="D10223" s="5">
        <v>10220</v>
      </c>
      <c r="E10223" s="5">
        <f t="shared" si="569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5"/>
      <c r="M10223" s="5"/>
    </row>
    <row r="10224" spans="2:13" x14ac:dyDescent="0.25">
      <c r="B10224" s="25">
        <f t="shared" si="568"/>
        <v>37.15</v>
      </c>
      <c r="C10224" s="5">
        <v>2229</v>
      </c>
      <c r="D10224" s="5">
        <v>10221</v>
      </c>
      <c r="E10224" s="5">
        <f t="shared" si="569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5"/>
      <c r="M10224" s="5"/>
    </row>
    <row r="10225" spans="2:13" x14ac:dyDescent="0.25">
      <c r="B10225" s="25">
        <f t="shared" si="568"/>
        <v>37.15</v>
      </c>
      <c r="C10225" s="5">
        <v>2229</v>
      </c>
      <c r="D10225" s="5">
        <v>10222</v>
      </c>
      <c r="E10225" s="5">
        <f t="shared" si="569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5"/>
      <c r="M10225" s="5"/>
    </row>
    <row r="10226" spans="2:13" x14ac:dyDescent="0.25">
      <c r="B10226" s="25">
        <f t="shared" si="568"/>
        <v>37.15</v>
      </c>
      <c r="C10226" s="5">
        <v>2229</v>
      </c>
      <c r="D10226" s="5">
        <v>10223</v>
      </c>
      <c r="E10226" s="5">
        <f t="shared" si="569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5"/>
      <c r="M10226" s="5"/>
    </row>
    <row r="10227" spans="2:13" x14ac:dyDescent="0.25">
      <c r="B10227" s="25">
        <f t="shared" si="568"/>
        <v>37.15</v>
      </c>
      <c r="C10227" s="5">
        <v>2229</v>
      </c>
      <c r="D10227" s="5">
        <v>10224</v>
      </c>
      <c r="E10227" s="5">
        <f t="shared" si="569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5"/>
      <c r="M10227" s="5"/>
    </row>
    <row r="10228" spans="2:13" x14ac:dyDescent="0.25">
      <c r="B10228" s="25">
        <f t="shared" si="568"/>
        <v>37.15</v>
      </c>
      <c r="C10228" s="5">
        <v>2229</v>
      </c>
      <c r="D10228" s="5">
        <v>10225</v>
      </c>
      <c r="E10228" s="5">
        <f t="shared" si="569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5"/>
      <c r="M10228" s="5"/>
    </row>
    <row r="10229" spans="2:13" x14ac:dyDescent="0.25">
      <c r="B10229" s="25">
        <f t="shared" si="568"/>
        <v>37.15</v>
      </c>
      <c r="C10229" s="5">
        <v>2229</v>
      </c>
      <c r="D10229" s="5">
        <v>10226</v>
      </c>
      <c r="E10229" s="5">
        <f t="shared" si="569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568"/>
        <v>37.15</v>
      </c>
      <c r="C10230" s="5">
        <v>2229</v>
      </c>
      <c r="D10230" s="5">
        <v>10227</v>
      </c>
      <c r="E10230" s="5">
        <f t="shared" si="569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5"/>
      <c r="M10230" s="5"/>
    </row>
    <row r="10231" spans="2:13" x14ac:dyDescent="0.25">
      <c r="B10231" s="25">
        <f t="shared" si="568"/>
        <v>37.15</v>
      </c>
      <c r="C10231" s="5">
        <v>2229</v>
      </c>
      <c r="D10231" s="5">
        <v>10228</v>
      </c>
      <c r="E10231" s="5">
        <f t="shared" si="569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5"/>
      <c r="M10231" s="5"/>
    </row>
    <row r="10232" spans="2:13" x14ac:dyDescent="0.25">
      <c r="B10232" s="25">
        <f t="shared" si="568"/>
        <v>37.15</v>
      </c>
      <c r="C10232" s="5">
        <v>2229</v>
      </c>
      <c r="D10232" s="5">
        <v>10229</v>
      </c>
      <c r="E10232" s="5">
        <f t="shared" si="569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5"/>
      <c r="M10232" s="5"/>
    </row>
    <row r="10233" spans="2:13" x14ac:dyDescent="0.25">
      <c r="B10233" s="25">
        <f t="shared" si="568"/>
        <v>37.15</v>
      </c>
      <c r="C10233" s="5">
        <v>2229</v>
      </c>
      <c r="D10233" s="5">
        <v>10230</v>
      </c>
      <c r="E10233" s="5">
        <f t="shared" si="569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5"/>
      <c r="M10233" s="5"/>
    </row>
    <row r="10234" spans="2:13" x14ac:dyDescent="0.25">
      <c r="B10234" s="25">
        <f t="shared" si="568"/>
        <v>37.15</v>
      </c>
      <c r="C10234" s="5">
        <v>2229</v>
      </c>
      <c r="D10234" s="5">
        <v>10231</v>
      </c>
      <c r="E10234" s="5">
        <f t="shared" si="569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5"/>
      <c r="M10234" s="5"/>
    </row>
    <row r="10235" spans="2:13" x14ac:dyDescent="0.25">
      <c r="B10235" s="25">
        <f t="shared" si="568"/>
        <v>37.15</v>
      </c>
      <c r="C10235" s="5">
        <v>2229</v>
      </c>
      <c r="D10235" s="5">
        <v>10232</v>
      </c>
      <c r="E10235" s="5">
        <f t="shared" si="569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5"/>
      <c r="M10235" s="5"/>
    </row>
    <row r="10236" spans="2:13" x14ac:dyDescent="0.25">
      <c r="B10236" s="25">
        <f t="shared" si="568"/>
        <v>37.15</v>
      </c>
      <c r="C10236" s="5">
        <v>2229</v>
      </c>
      <c r="D10236" s="5">
        <v>10233</v>
      </c>
      <c r="E10236" s="5">
        <f t="shared" si="569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5"/>
      <c r="M10236" s="5"/>
    </row>
    <row r="10237" spans="2:13" x14ac:dyDescent="0.25">
      <c r="B10237" s="25">
        <f t="shared" si="568"/>
        <v>37.15</v>
      </c>
      <c r="C10237" s="5">
        <v>2229</v>
      </c>
      <c r="D10237" s="5">
        <v>10234</v>
      </c>
      <c r="E10237" s="5">
        <f t="shared" si="569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5"/>
      <c r="M10237" s="5"/>
    </row>
    <row r="10238" spans="2:13" x14ac:dyDescent="0.25">
      <c r="B10238" s="25">
        <f t="shared" si="568"/>
        <v>37.15</v>
      </c>
      <c r="C10238" s="5">
        <v>2229</v>
      </c>
      <c r="D10238" s="5">
        <v>10235</v>
      </c>
      <c r="E10238" s="5">
        <f t="shared" si="569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5"/>
      <c r="M10238" s="5"/>
    </row>
    <row r="10239" spans="2:13" x14ac:dyDescent="0.25">
      <c r="B10239" s="25">
        <f t="shared" si="568"/>
        <v>37.15</v>
      </c>
      <c r="C10239" s="5">
        <v>2229</v>
      </c>
      <c r="D10239" s="5">
        <v>10236</v>
      </c>
      <c r="E10239" s="5">
        <f t="shared" si="569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5"/>
      <c r="M10239" s="5"/>
    </row>
    <row r="10240" spans="2:13" x14ac:dyDescent="0.25">
      <c r="B10240" s="25">
        <f t="shared" si="568"/>
        <v>37.81666666666667</v>
      </c>
      <c r="C10240" s="5">
        <v>2269</v>
      </c>
      <c r="D10240" s="5">
        <v>10237</v>
      </c>
      <c r="E10240" s="5">
        <f t="shared" si="569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5"/>
      <c r="M10240" s="5"/>
    </row>
    <row r="10241" spans="2:13" x14ac:dyDescent="0.25">
      <c r="B10241" s="25">
        <f t="shared" si="568"/>
        <v>37.81666666666667</v>
      </c>
      <c r="C10241" s="5">
        <v>2269</v>
      </c>
      <c r="D10241" s="5">
        <v>10238</v>
      </c>
      <c r="E10241" s="5">
        <f t="shared" si="569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5"/>
      <c r="M10241" s="5"/>
    </row>
    <row r="10242" spans="2:13" x14ac:dyDescent="0.25">
      <c r="B10242" s="25">
        <f t="shared" si="568"/>
        <v>37.81666666666667</v>
      </c>
      <c r="C10242" s="5">
        <v>2269</v>
      </c>
      <c r="D10242" s="5">
        <v>10239</v>
      </c>
      <c r="E10242" s="5">
        <f t="shared" si="569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5"/>
      <c r="M10242" s="5"/>
    </row>
    <row r="10243" spans="2:13" x14ac:dyDescent="0.25">
      <c r="B10243" s="25">
        <f t="shared" si="568"/>
        <v>37.81666666666667</v>
      </c>
      <c r="C10243" s="5">
        <v>2269</v>
      </c>
      <c r="D10243" s="5">
        <v>10240</v>
      </c>
      <c r="E10243" s="5">
        <f t="shared" si="569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5"/>
      <c r="M10243" s="5"/>
    </row>
    <row r="10244" spans="2:13" x14ac:dyDescent="0.25">
      <c r="B10244" s="25">
        <f t="shared" si="568"/>
        <v>37.81666666666667</v>
      </c>
      <c r="C10244" s="5">
        <v>2269</v>
      </c>
      <c r="D10244" s="5">
        <v>10241</v>
      </c>
      <c r="E10244" s="5">
        <f t="shared" si="569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5"/>
      <c r="M10244" s="5"/>
    </row>
    <row r="10245" spans="2:13" x14ac:dyDescent="0.25">
      <c r="B10245" s="25">
        <f t="shared" ref="B10245:B10308" si="570">C10245/60</f>
        <v>37.81666666666667</v>
      </c>
      <c r="C10245" s="5">
        <v>2269</v>
      </c>
      <c r="D10245" s="5">
        <v>10242</v>
      </c>
      <c r="E10245" s="5">
        <f t="shared" ref="E10245:E10308" si="571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5"/>
      <c r="M10245" s="5"/>
    </row>
    <row r="10246" spans="2:13" x14ac:dyDescent="0.25">
      <c r="B10246" s="25">
        <f t="shared" si="570"/>
        <v>37.81666666666667</v>
      </c>
      <c r="C10246" s="5">
        <v>2269</v>
      </c>
      <c r="D10246" s="5">
        <v>10243</v>
      </c>
      <c r="E10246" s="5">
        <f t="shared" si="571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5"/>
      <c r="M10246" s="5"/>
    </row>
    <row r="10247" spans="2:13" x14ac:dyDescent="0.25">
      <c r="B10247" s="25">
        <f t="shared" si="570"/>
        <v>37.81666666666667</v>
      </c>
      <c r="C10247" s="5">
        <v>2269</v>
      </c>
      <c r="D10247" s="5">
        <v>10244</v>
      </c>
      <c r="E10247" s="5">
        <f t="shared" si="571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5"/>
      <c r="M10247" s="5"/>
    </row>
    <row r="10248" spans="2:13" x14ac:dyDescent="0.25">
      <c r="B10248" s="25">
        <f t="shared" si="570"/>
        <v>37.81666666666667</v>
      </c>
      <c r="C10248" s="5">
        <v>2269</v>
      </c>
      <c r="D10248" s="5">
        <v>10245</v>
      </c>
      <c r="E10248" s="5">
        <f t="shared" si="571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5"/>
      <c r="M10248" s="5"/>
    </row>
    <row r="10249" spans="2:13" x14ac:dyDescent="0.25">
      <c r="B10249" s="25">
        <f t="shared" si="570"/>
        <v>37.81666666666667</v>
      </c>
      <c r="C10249" s="5">
        <v>2269</v>
      </c>
      <c r="D10249" s="5">
        <v>10246</v>
      </c>
      <c r="E10249" s="5">
        <f t="shared" si="571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5"/>
      <c r="M10249" s="5"/>
    </row>
    <row r="10250" spans="2:13" x14ac:dyDescent="0.25">
      <c r="B10250" s="25">
        <f t="shared" si="570"/>
        <v>37.81666666666667</v>
      </c>
      <c r="C10250" s="5">
        <v>2269</v>
      </c>
      <c r="D10250" s="5">
        <v>10247</v>
      </c>
      <c r="E10250" s="5">
        <f t="shared" si="571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5"/>
      <c r="M10250" s="5"/>
    </row>
    <row r="10251" spans="2:13" x14ac:dyDescent="0.25">
      <c r="B10251" s="25">
        <f t="shared" si="570"/>
        <v>37.81666666666667</v>
      </c>
      <c r="C10251" s="5">
        <v>2269</v>
      </c>
      <c r="D10251" s="5">
        <v>10248</v>
      </c>
      <c r="E10251" s="5">
        <f t="shared" si="571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5"/>
      <c r="M10251" s="5"/>
    </row>
    <row r="10252" spans="2:13" x14ac:dyDescent="0.25">
      <c r="B10252" s="25">
        <f t="shared" si="570"/>
        <v>37.81666666666667</v>
      </c>
      <c r="C10252" s="5">
        <v>2269</v>
      </c>
      <c r="D10252" s="5">
        <v>10249</v>
      </c>
      <c r="E10252" s="5">
        <f t="shared" si="571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5"/>
      <c r="M10252" s="5"/>
    </row>
    <row r="10253" spans="2:13" x14ac:dyDescent="0.25">
      <c r="B10253" s="25">
        <f t="shared" si="570"/>
        <v>37.81666666666667</v>
      </c>
      <c r="C10253" s="5">
        <v>2269</v>
      </c>
      <c r="D10253" s="5">
        <v>10250</v>
      </c>
      <c r="E10253" s="5">
        <f t="shared" si="571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5"/>
      <c r="M10253" s="5"/>
    </row>
    <row r="10254" spans="2:13" x14ac:dyDescent="0.25">
      <c r="B10254" s="25">
        <f t="shared" si="570"/>
        <v>37.81666666666667</v>
      </c>
      <c r="C10254" s="5">
        <v>2269</v>
      </c>
      <c r="D10254" s="5">
        <v>10251</v>
      </c>
      <c r="E10254" s="5">
        <f t="shared" si="571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5"/>
      <c r="M10254" s="5"/>
    </row>
    <row r="10255" spans="2:13" x14ac:dyDescent="0.25">
      <c r="B10255" s="25">
        <f t="shared" si="570"/>
        <v>37.81666666666667</v>
      </c>
      <c r="C10255" s="5">
        <v>2269</v>
      </c>
      <c r="D10255" s="5">
        <v>10252</v>
      </c>
      <c r="E10255" s="5">
        <f t="shared" si="571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5"/>
      <c r="M10255" s="5"/>
    </row>
    <row r="10256" spans="2:13" x14ac:dyDescent="0.25">
      <c r="B10256" s="25">
        <f t="shared" si="570"/>
        <v>37.81666666666667</v>
      </c>
      <c r="C10256" s="5">
        <v>2269</v>
      </c>
      <c r="D10256" s="5">
        <v>10253</v>
      </c>
      <c r="E10256" s="5">
        <f t="shared" si="571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5"/>
      <c r="M10256" s="5"/>
    </row>
    <row r="10257" spans="2:13" x14ac:dyDescent="0.25">
      <c r="B10257" s="25">
        <f t="shared" si="570"/>
        <v>37.81666666666667</v>
      </c>
      <c r="C10257" s="5">
        <v>2269</v>
      </c>
      <c r="D10257" s="5">
        <v>10254</v>
      </c>
      <c r="E10257" s="5">
        <f t="shared" si="571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5"/>
      <c r="M10257" s="5"/>
    </row>
    <row r="10258" spans="2:13" x14ac:dyDescent="0.25">
      <c r="B10258" s="25">
        <f t="shared" si="570"/>
        <v>37.81666666666667</v>
      </c>
      <c r="C10258" s="5">
        <v>2269</v>
      </c>
      <c r="D10258" s="5">
        <v>10255</v>
      </c>
      <c r="E10258" s="5">
        <f t="shared" si="571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5"/>
      <c r="M10258" s="5"/>
    </row>
    <row r="10259" spans="2:13" x14ac:dyDescent="0.25">
      <c r="B10259" s="25">
        <f t="shared" si="570"/>
        <v>37.81666666666667</v>
      </c>
      <c r="C10259" s="5">
        <v>2269</v>
      </c>
      <c r="D10259" s="5">
        <v>10256</v>
      </c>
      <c r="E10259" s="5">
        <f t="shared" si="571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5"/>
      <c r="M10259" s="5"/>
    </row>
    <row r="10260" spans="2:13" x14ac:dyDescent="0.25">
      <c r="B10260" s="25">
        <f t="shared" si="570"/>
        <v>37.81666666666667</v>
      </c>
      <c r="C10260" s="5">
        <v>2269</v>
      </c>
      <c r="D10260" s="5">
        <v>10257</v>
      </c>
      <c r="E10260" s="5">
        <f t="shared" si="571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5"/>
      <c r="M10260" s="5"/>
    </row>
    <row r="10261" spans="2:13" x14ac:dyDescent="0.25">
      <c r="B10261" s="25">
        <f t="shared" si="570"/>
        <v>37.81666666666667</v>
      </c>
      <c r="C10261" s="5">
        <v>2269</v>
      </c>
      <c r="D10261" s="5">
        <v>10258</v>
      </c>
      <c r="E10261" s="5">
        <f t="shared" si="571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5"/>
      <c r="M10261" s="5"/>
    </row>
    <row r="10262" spans="2:13" x14ac:dyDescent="0.25">
      <c r="B10262" s="25">
        <f t="shared" si="570"/>
        <v>37.81666666666667</v>
      </c>
      <c r="C10262" s="5">
        <v>2269</v>
      </c>
      <c r="D10262" s="5">
        <v>10259</v>
      </c>
      <c r="E10262" s="5">
        <f t="shared" si="571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5"/>
      <c r="M10262" s="5"/>
    </row>
    <row r="10263" spans="2:13" x14ac:dyDescent="0.25">
      <c r="B10263" s="25">
        <f t="shared" si="570"/>
        <v>37.81666666666667</v>
      </c>
      <c r="C10263" s="5">
        <v>2269</v>
      </c>
      <c r="D10263" s="5">
        <v>10260</v>
      </c>
      <c r="E10263" s="5">
        <f t="shared" si="571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5"/>
      <c r="M10263" s="5"/>
    </row>
    <row r="10264" spans="2:13" x14ac:dyDescent="0.25">
      <c r="B10264" s="25">
        <f t="shared" si="570"/>
        <v>37.81666666666667</v>
      </c>
      <c r="C10264" s="5">
        <v>2269</v>
      </c>
      <c r="D10264" s="5">
        <v>10261</v>
      </c>
      <c r="E10264" s="5">
        <f t="shared" si="571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5"/>
      <c r="M10264" s="5"/>
    </row>
    <row r="10265" spans="2:13" x14ac:dyDescent="0.25">
      <c r="B10265" s="25">
        <f t="shared" si="570"/>
        <v>37.81666666666667</v>
      </c>
      <c r="C10265" s="5">
        <v>2269</v>
      </c>
      <c r="D10265" s="5">
        <v>10262</v>
      </c>
      <c r="E10265" s="5">
        <f t="shared" si="571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5"/>
      <c r="M10265" s="5"/>
    </row>
    <row r="10266" spans="2:13" x14ac:dyDescent="0.25">
      <c r="B10266" s="25">
        <f t="shared" si="570"/>
        <v>37.81666666666667</v>
      </c>
      <c r="C10266" s="5">
        <v>2269</v>
      </c>
      <c r="D10266" s="5">
        <v>10263</v>
      </c>
      <c r="E10266" s="5">
        <f t="shared" si="571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5"/>
      <c r="M10266" s="5"/>
    </row>
    <row r="10267" spans="2:13" x14ac:dyDescent="0.25">
      <c r="B10267" s="25">
        <f t="shared" si="570"/>
        <v>37.81666666666667</v>
      </c>
      <c r="C10267" s="5">
        <v>2269</v>
      </c>
      <c r="D10267" s="5">
        <v>10264</v>
      </c>
      <c r="E10267" s="5">
        <f t="shared" si="571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5"/>
      <c r="M10267" s="5"/>
    </row>
    <row r="10268" spans="2:13" x14ac:dyDescent="0.25">
      <c r="B10268" s="25">
        <f t="shared" si="570"/>
        <v>37.81666666666667</v>
      </c>
      <c r="C10268" s="5">
        <v>2269</v>
      </c>
      <c r="D10268" s="5">
        <v>10265</v>
      </c>
      <c r="E10268" s="5">
        <f t="shared" si="571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5"/>
      <c r="M10268" s="5"/>
    </row>
    <row r="10269" spans="2:13" x14ac:dyDescent="0.25">
      <c r="B10269" s="25">
        <f t="shared" si="570"/>
        <v>37.81666666666667</v>
      </c>
      <c r="C10269" s="5">
        <v>2269</v>
      </c>
      <c r="D10269" s="5">
        <v>10266</v>
      </c>
      <c r="E10269" s="5">
        <f t="shared" si="571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5"/>
      <c r="M10269" s="5"/>
    </row>
    <row r="10270" spans="2:13" x14ac:dyDescent="0.25">
      <c r="B10270" s="25">
        <f t="shared" si="570"/>
        <v>37.81666666666667</v>
      </c>
      <c r="C10270" s="5">
        <v>2269</v>
      </c>
      <c r="D10270" s="5">
        <v>10267</v>
      </c>
      <c r="E10270" s="5">
        <f t="shared" si="571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570"/>
        <v>37.81666666666667</v>
      </c>
      <c r="C10271" s="5">
        <v>2269</v>
      </c>
      <c r="D10271" s="5">
        <v>10268</v>
      </c>
      <c r="E10271" s="5">
        <f t="shared" si="571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5"/>
      <c r="M10271" s="5"/>
    </row>
    <row r="10272" spans="2:13" x14ac:dyDescent="0.25">
      <c r="B10272" s="25">
        <f t="shared" si="570"/>
        <v>37.81666666666667</v>
      </c>
      <c r="C10272" s="5">
        <v>2269</v>
      </c>
      <c r="D10272" s="5">
        <v>10269</v>
      </c>
      <c r="E10272" s="5">
        <f t="shared" si="571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5"/>
      <c r="M10272" s="5"/>
    </row>
    <row r="10273" spans="2:13" x14ac:dyDescent="0.25">
      <c r="B10273" s="25">
        <f t="shared" si="570"/>
        <v>37.81666666666667</v>
      </c>
      <c r="C10273" s="5">
        <v>2269</v>
      </c>
      <c r="D10273" s="5">
        <v>10270</v>
      </c>
      <c r="E10273" s="5">
        <f t="shared" si="571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5"/>
      <c r="M10273" s="5"/>
    </row>
    <row r="10274" spans="2:13" x14ac:dyDescent="0.25">
      <c r="B10274" s="25">
        <f t="shared" si="570"/>
        <v>37.81666666666667</v>
      </c>
      <c r="C10274" s="5">
        <v>2269</v>
      </c>
      <c r="D10274" s="5">
        <v>10271</v>
      </c>
      <c r="E10274" s="5">
        <f t="shared" si="571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5"/>
      <c r="M10274" s="5"/>
    </row>
    <row r="10275" spans="2:13" x14ac:dyDescent="0.25">
      <c r="B10275" s="25">
        <f t="shared" si="570"/>
        <v>37.81666666666667</v>
      </c>
      <c r="C10275" s="5">
        <v>2269</v>
      </c>
      <c r="D10275" s="5">
        <v>10272</v>
      </c>
      <c r="E10275" s="5">
        <f t="shared" si="571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5"/>
      <c r="M10275" s="5"/>
    </row>
    <row r="10276" spans="2:13" x14ac:dyDescent="0.25">
      <c r="B10276" s="25">
        <f t="shared" si="570"/>
        <v>37.81666666666667</v>
      </c>
      <c r="C10276" s="5">
        <v>2269</v>
      </c>
      <c r="D10276" s="5">
        <v>10273</v>
      </c>
      <c r="E10276" s="5">
        <f t="shared" si="571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5"/>
      <c r="M10276" s="5"/>
    </row>
    <row r="10277" spans="2:13" x14ac:dyDescent="0.25">
      <c r="B10277" s="25">
        <f t="shared" si="570"/>
        <v>37.81666666666667</v>
      </c>
      <c r="C10277" s="5">
        <v>2269</v>
      </c>
      <c r="D10277" s="5">
        <v>10274</v>
      </c>
      <c r="E10277" s="5">
        <f t="shared" si="571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5"/>
      <c r="M10277" s="5"/>
    </row>
    <row r="10278" spans="2:13" x14ac:dyDescent="0.25">
      <c r="B10278" s="25">
        <f t="shared" si="570"/>
        <v>37.81666666666667</v>
      </c>
      <c r="C10278" s="5">
        <v>2269</v>
      </c>
      <c r="D10278" s="5">
        <v>10275</v>
      </c>
      <c r="E10278" s="5">
        <f t="shared" si="571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5"/>
      <c r="M10278" s="5"/>
    </row>
    <row r="10279" spans="2:13" x14ac:dyDescent="0.25">
      <c r="B10279" s="25">
        <f t="shared" si="570"/>
        <v>37.81666666666667</v>
      </c>
      <c r="C10279" s="5">
        <v>2269</v>
      </c>
      <c r="D10279" s="5">
        <v>10276</v>
      </c>
      <c r="E10279" s="5">
        <f t="shared" si="571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5"/>
      <c r="M10279" s="5"/>
    </row>
    <row r="10280" spans="2:13" x14ac:dyDescent="0.25">
      <c r="B10280" s="25">
        <f t="shared" si="570"/>
        <v>37.81666666666667</v>
      </c>
      <c r="C10280" s="5">
        <v>2269</v>
      </c>
      <c r="D10280" s="5">
        <v>10277</v>
      </c>
      <c r="E10280" s="5">
        <f t="shared" si="571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5"/>
      <c r="M10280" s="5"/>
    </row>
    <row r="10281" spans="2:13" x14ac:dyDescent="0.25">
      <c r="B10281" s="25">
        <f t="shared" si="570"/>
        <v>37.81666666666667</v>
      </c>
      <c r="C10281" s="5">
        <v>2269</v>
      </c>
      <c r="D10281" s="5">
        <v>10278</v>
      </c>
      <c r="E10281" s="5">
        <f t="shared" si="571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5"/>
      <c r="M10281" s="5"/>
    </row>
    <row r="10282" spans="2:13" x14ac:dyDescent="0.25">
      <c r="B10282" s="25">
        <f t="shared" si="570"/>
        <v>37.81666666666667</v>
      </c>
      <c r="C10282" s="5">
        <v>2269</v>
      </c>
      <c r="D10282" s="5">
        <v>10279</v>
      </c>
      <c r="E10282" s="5">
        <f t="shared" si="571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5"/>
      <c r="M10282" s="5"/>
    </row>
    <row r="10283" spans="2:13" x14ac:dyDescent="0.25">
      <c r="B10283" s="25">
        <f t="shared" si="570"/>
        <v>37.81666666666667</v>
      </c>
      <c r="C10283" s="5">
        <v>2269</v>
      </c>
      <c r="D10283" s="5">
        <v>10280</v>
      </c>
      <c r="E10283" s="5">
        <f t="shared" si="571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5"/>
      <c r="M10283" s="5"/>
    </row>
    <row r="10284" spans="2:13" x14ac:dyDescent="0.25">
      <c r="B10284" s="25">
        <f t="shared" si="570"/>
        <v>37.81666666666667</v>
      </c>
      <c r="C10284" s="5">
        <v>2269</v>
      </c>
      <c r="D10284" s="5">
        <v>10281</v>
      </c>
      <c r="E10284" s="5">
        <f t="shared" si="571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5"/>
      <c r="M10284" s="5"/>
    </row>
    <row r="10285" spans="2:13" x14ac:dyDescent="0.25">
      <c r="B10285" s="25">
        <f t="shared" si="570"/>
        <v>37.81666666666667</v>
      </c>
      <c r="C10285" s="5">
        <v>2269</v>
      </c>
      <c r="D10285" s="5">
        <v>10282</v>
      </c>
      <c r="E10285" s="5">
        <f t="shared" si="571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5"/>
      <c r="M10285" s="5"/>
    </row>
    <row r="10286" spans="2:13" x14ac:dyDescent="0.25">
      <c r="B10286" s="25">
        <f t="shared" si="570"/>
        <v>37.81666666666667</v>
      </c>
      <c r="C10286" s="5">
        <v>2269</v>
      </c>
      <c r="D10286" s="5">
        <v>10283</v>
      </c>
      <c r="E10286" s="5">
        <f t="shared" si="571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570"/>
        <v>37.81666666666667</v>
      </c>
      <c r="C10287" s="5">
        <v>2269</v>
      </c>
      <c r="D10287" s="5">
        <v>10284</v>
      </c>
      <c r="E10287" s="5">
        <f t="shared" si="571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5"/>
      <c r="M10287" s="5"/>
    </row>
    <row r="10288" spans="2:13" x14ac:dyDescent="0.25">
      <c r="B10288" s="25">
        <f t="shared" si="570"/>
        <v>37.81666666666667</v>
      </c>
      <c r="C10288" s="5">
        <v>2269</v>
      </c>
      <c r="D10288" s="5">
        <v>10285</v>
      </c>
      <c r="E10288" s="5">
        <f t="shared" si="571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5"/>
      <c r="M10288" s="5"/>
    </row>
    <row r="10289" spans="2:13" x14ac:dyDescent="0.25">
      <c r="B10289" s="25">
        <f t="shared" si="570"/>
        <v>37.81666666666667</v>
      </c>
      <c r="C10289" s="5">
        <v>2269</v>
      </c>
      <c r="D10289" s="5">
        <v>10286</v>
      </c>
      <c r="E10289" s="5">
        <f t="shared" si="571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5"/>
      <c r="M10289" s="5"/>
    </row>
    <row r="10290" spans="2:13" x14ac:dyDescent="0.25">
      <c r="B10290" s="25">
        <f t="shared" si="570"/>
        <v>37.81666666666667</v>
      </c>
      <c r="C10290" s="5">
        <v>2269</v>
      </c>
      <c r="D10290" s="5">
        <v>10287</v>
      </c>
      <c r="E10290" s="5">
        <f t="shared" si="571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5"/>
      <c r="M10290" s="5"/>
    </row>
    <row r="10291" spans="2:13" x14ac:dyDescent="0.25">
      <c r="B10291" s="25">
        <f t="shared" si="570"/>
        <v>37.81666666666667</v>
      </c>
      <c r="C10291" s="5">
        <v>2269</v>
      </c>
      <c r="D10291" s="5">
        <v>10288</v>
      </c>
      <c r="E10291" s="5">
        <f t="shared" si="571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5"/>
      <c r="M10291" s="5"/>
    </row>
    <row r="10292" spans="2:13" x14ac:dyDescent="0.25">
      <c r="B10292" s="25">
        <f t="shared" si="570"/>
        <v>37.81666666666667</v>
      </c>
      <c r="C10292" s="5">
        <v>2269</v>
      </c>
      <c r="D10292" s="5">
        <v>10289</v>
      </c>
      <c r="E10292" s="5">
        <f t="shared" si="571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5"/>
      <c r="M10292" s="5"/>
    </row>
    <row r="10293" spans="2:13" x14ac:dyDescent="0.25">
      <c r="B10293" s="25">
        <f t="shared" si="570"/>
        <v>37.81666666666667</v>
      </c>
      <c r="C10293" s="5">
        <v>2269</v>
      </c>
      <c r="D10293" s="5">
        <v>10290</v>
      </c>
      <c r="E10293" s="5">
        <f t="shared" si="571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5"/>
      <c r="M10293" s="5"/>
    </row>
    <row r="10294" spans="2:13" x14ac:dyDescent="0.25">
      <c r="B10294" s="25">
        <f t="shared" si="570"/>
        <v>37.81666666666667</v>
      </c>
      <c r="C10294" s="5">
        <v>2269</v>
      </c>
      <c r="D10294" s="5">
        <v>10291</v>
      </c>
      <c r="E10294" s="5">
        <f t="shared" si="571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5"/>
      <c r="M10294" s="5"/>
    </row>
    <row r="10295" spans="2:13" x14ac:dyDescent="0.25">
      <c r="B10295" s="25">
        <f t="shared" si="570"/>
        <v>37.81666666666667</v>
      </c>
      <c r="C10295" s="5">
        <v>2269</v>
      </c>
      <c r="D10295" s="5">
        <v>10292</v>
      </c>
      <c r="E10295" s="5">
        <f t="shared" si="571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5"/>
      <c r="M10295" s="5"/>
    </row>
    <row r="10296" spans="2:13" x14ac:dyDescent="0.25">
      <c r="B10296" s="25">
        <f t="shared" si="570"/>
        <v>37.81666666666667</v>
      </c>
      <c r="C10296" s="5">
        <v>2269</v>
      </c>
      <c r="D10296" s="5">
        <v>10293</v>
      </c>
      <c r="E10296" s="5">
        <f t="shared" si="571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5"/>
      <c r="M10296" s="5"/>
    </row>
    <row r="10297" spans="2:13" x14ac:dyDescent="0.25">
      <c r="B10297" s="25">
        <f t="shared" si="570"/>
        <v>37.81666666666667</v>
      </c>
      <c r="C10297" s="5">
        <v>2269</v>
      </c>
      <c r="D10297" s="5">
        <v>10294</v>
      </c>
      <c r="E10297" s="5">
        <f t="shared" si="571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570"/>
        <v>37.81666666666667</v>
      </c>
      <c r="C10298" s="5">
        <v>2269</v>
      </c>
      <c r="D10298" s="5">
        <v>10295</v>
      </c>
      <c r="E10298" s="5">
        <f t="shared" si="571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5"/>
      <c r="M10298" s="5"/>
    </row>
    <row r="10299" spans="2:13" x14ac:dyDescent="0.25">
      <c r="B10299" s="25">
        <f t="shared" si="570"/>
        <v>37.81666666666667</v>
      </c>
      <c r="C10299" s="5">
        <v>2269</v>
      </c>
      <c r="D10299" s="5">
        <v>10296</v>
      </c>
      <c r="E10299" s="5">
        <f t="shared" si="571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5"/>
      <c r="M10299" s="5"/>
    </row>
    <row r="10300" spans="2:13" x14ac:dyDescent="0.25">
      <c r="B10300" s="25">
        <f t="shared" si="570"/>
        <v>37.81666666666667</v>
      </c>
      <c r="C10300" s="5">
        <v>2269</v>
      </c>
      <c r="D10300" s="5">
        <v>10297</v>
      </c>
      <c r="E10300" s="5">
        <f t="shared" si="571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5"/>
      <c r="M10300" s="5"/>
    </row>
    <row r="10301" spans="2:13" x14ac:dyDescent="0.25">
      <c r="B10301" s="25">
        <f t="shared" si="570"/>
        <v>37.81666666666667</v>
      </c>
      <c r="C10301" s="5">
        <v>2269</v>
      </c>
      <c r="D10301" s="5">
        <v>10298</v>
      </c>
      <c r="E10301" s="5">
        <f t="shared" si="571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5"/>
      <c r="M10301" s="5"/>
    </row>
    <row r="10302" spans="2:13" x14ac:dyDescent="0.25">
      <c r="B10302" s="25">
        <f t="shared" si="570"/>
        <v>37.81666666666667</v>
      </c>
      <c r="C10302" s="5">
        <v>2269</v>
      </c>
      <c r="D10302" s="5">
        <v>10299</v>
      </c>
      <c r="E10302" s="5">
        <f t="shared" si="571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5"/>
      <c r="M10302" s="5"/>
    </row>
    <row r="10303" spans="2:13" x14ac:dyDescent="0.25">
      <c r="B10303" s="25">
        <f t="shared" si="570"/>
        <v>37.81666666666667</v>
      </c>
      <c r="C10303" s="5">
        <v>2269</v>
      </c>
      <c r="D10303" s="5">
        <v>10300</v>
      </c>
      <c r="E10303" s="5">
        <f t="shared" si="571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5"/>
      <c r="M10303" s="5"/>
    </row>
    <row r="10304" spans="2:13" x14ac:dyDescent="0.25">
      <c r="B10304" s="25">
        <f t="shared" si="570"/>
        <v>37.81666666666667</v>
      </c>
      <c r="C10304" s="5">
        <v>2269</v>
      </c>
      <c r="D10304" s="5">
        <v>10301</v>
      </c>
      <c r="E10304" s="5">
        <f t="shared" si="571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5"/>
      <c r="M10304" s="5"/>
    </row>
    <row r="10305" spans="2:13" x14ac:dyDescent="0.25">
      <c r="B10305" s="25">
        <f t="shared" si="570"/>
        <v>37.81666666666667</v>
      </c>
      <c r="C10305" s="5">
        <v>2269</v>
      </c>
      <c r="D10305" s="5">
        <v>10302</v>
      </c>
      <c r="E10305" s="5">
        <f t="shared" si="571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5"/>
      <c r="M10305" s="5"/>
    </row>
    <row r="10306" spans="2:13" x14ac:dyDescent="0.25">
      <c r="B10306" s="25">
        <f t="shared" si="570"/>
        <v>37.81666666666667</v>
      </c>
      <c r="C10306" s="5">
        <v>2269</v>
      </c>
      <c r="D10306" s="5">
        <v>10303</v>
      </c>
      <c r="E10306" s="5">
        <f t="shared" si="571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5"/>
      <c r="M10306" s="5"/>
    </row>
    <row r="10307" spans="2:13" x14ac:dyDescent="0.25">
      <c r="B10307" s="25">
        <f t="shared" si="570"/>
        <v>37.81666666666667</v>
      </c>
      <c r="C10307" s="5">
        <v>2269</v>
      </c>
      <c r="D10307" s="5">
        <v>10304</v>
      </c>
      <c r="E10307" s="5">
        <f t="shared" si="571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5"/>
      <c r="M10307" s="5"/>
    </row>
    <row r="10308" spans="2:13" x14ac:dyDescent="0.25">
      <c r="B10308" s="25">
        <f t="shared" si="570"/>
        <v>37.81666666666667</v>
      </c>
      <c r="C10308" s="5">
        <v>2269</v>
      </c>
      <c r="D10308" s="5">
        <v>10305</v>
      </c>
      <c r="E10308" s="5">
        <f t="shared" si="571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5"/>
      <c r="M10308" s="5"/>
    </row>
    <row r="10309" spans="2:13" x14ac:dyDescent="0.25">
      <c r="B10309" s="25">
        <f t="shared" ref="B10309:B10372" si="572">C10309/60</f>
        <v>37.81666666666667</v>
      </c>
      <c r="C10309" s="5">
        <v>2269</v>
      </c>
      <c r="D10309" s="5">
        <v>10306</v>
      </c>
      <c r="E10309" s="5">
        <f t="shared" ref="E10309:E10372" si="573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572"/>
        <v>37.81666666666667</v>
      </c>
      <c r="C10310" s="5">
        <v>2269</v>
      </c>
      <c r="D10310" s="5">
        <v>10307</v>
      </c>
      <c r="E10310" s="5">
        <f t="shared" si="573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5"/>
      <c r="M10310" s="5"/>
    </row>
    <row r="10311" spans="2:13" x14ac:dyDescent="0.25">
      <c r="B10311" s="25">
        <f t="shared" si="572"/>
        <v>37.81666666666667</v>
      </c>
      <c r="C10311" s="5">
        <v>2269</v>
      </c>
      <c r="D10311" s="5">
        <v>10308</v>
      </c>
      <c r="E10311" s="5">
        <f t="shared" si="573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5"/>
      <c r="M10311" s="5"/>
    </row>
    <row r="10312" spans="2:13" x14ac:dyDescent="0.25">
      <c r="B10312" s="25">
        <f t="shared" si="572"/>
        <v>37.81666666666667</v>
      </c>
      <c r="C10312" s="5">
        <v>2269</v>
      </c>
      <c r="D10312" s="5">
        <v>10309</v>
      </c>
      <c r="E10312" s="5">
        <f t="shared" si="573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5"/>
      <c r="M10312" s="5"/>
    </row>
    <row r="10313" spans="2:13" x14ac:dyDescent="0.25">
      <c r="B10313" s="25">
        <f t="shared" si="572"/>
        <v>37.81666666666667</v>
      </c>
      <c r="C10313" s="5">
        <v>2269</v>
      </c>
      <c r="D10313" s="5">
        <v>10310</v>
      </c>
      <c r="E10313" s="5">
        <f t="shared" si="573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5"/>
      <c r="M10313" s="5"/>
    </row>
    <row r="10314" spans="2:13" x14ac:dyDescent="0.25">
      <c r="B10314" s="25">
        <f t="shared" si="572"/>
        <v>37.81666666666667</v>
      </c>
      <c r="C10314" s="5">
        <v>2269</v>
      </c>
      <c r="D10314" s="5">
        <v>10311</v>
      </c>
      <c r="E10314" s="5">
        <f t="shared" si="573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5"/>
      <c r="M10314" s="5"/>
    </row>
    <row r="10315" spans="2:13" x14ac:dyDescent="0.25">
      <c r="B10315" s="25">
        <f t="shared" si="572"/>
        <v>37.81666666666667</v>
      </c>
      <c r="C10315" s="5">
        <v>2269</v>
      </c>
      <c r="D10315" s="5">
        <v>10312</v>
      </c>
      <c r="E10315" s="5">
        <f t="shared" si="573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5"/>
      <c r="M10315" s="5"/>
    </row>
    <row r="10316" spans="2:13" x14ac:dyDescent="0.25">
      <c r="B10316" s="25">
        <f t="shared" si="572"/>
        <v>37.81666666666667</v>
      </c>
      <c r="C10316" s="5">
        <v>2269</v>
      </c>
      <c r="D10316" s="5">
        <v>10313</v>
      </c>
      <c r="E10316" s="5">
        <f t="shared" si="573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5"/>
      <c r="M10316" s="5"/>
    </row>
    <row r="10317" spans="2:13" x14ac:dyDescent="0.25">
      <c r="B10317" s="25">
        <f t="shared" si="572"/>
        <v>37.81666666666667</v>
      </c>
      <c r="C10317" s="5">
        <v>2269</v>
      </c>
      <c r="D10317" s="5">
        <v>10314</v>
      </c>
      <c r="E10317" s="5">
        <f t="shared" si="573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5"/>
      <c r="M10317" s="5"/>
    </row>
    <row r="10318" spans="2:13" x14ac:dyDescent="0.25">
      <c r="B10318" s="25">
        <f t="shared" si="572"/>
        <v>37.81666666666667</v>
      </c>
      <c r="C10318" s="5">
        <v>2269</v>
      </c>
      <c r="D10318" s="5">
        <v>10315</v>
      </c>
      <c r="E10318" s="5">
        <f t="shared" si="573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5"/>
      <c r="M10318" s="5"/>
    </row>
    <row r="10319" spans="2:13" x14ac:dyDescent="0.25">
      <c r="B10319" s="25">
        <f t="shared" si="572"/>
        <v>37.81666666666667</v>
      </c>
      <c r="C10319" s="5">
        <v>2269</v>
      </c>
      <c r="D10319" s="5">
        <v>10316</v>
      </c>
      <c r="E10319" s="5">
        <f t="shared" si="573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5"/>
      <c r="M10319" s="5"/>
    </row>
    <row r="10320" spans="2:13" x14ac:dyDescent="0.25">
      <c r="B10320" s="25">
        <f t="shared" si="572"/>
        <v>37.81666666666667</v>
      </c>
      <c r="C10320" s="5">
        <v>2269</v>
      </c>
      <c r="D10320" s="5">
        <v>10317</v>
      </c>
      <c r="E10320" s="5">
        <f t="shared" si="573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5"/>
      <c r="M10320" s="5"/>
    </row>
    <row r="10321" spans="2:13" x14ac:dyDescent="0.25">
      <c r="B10321" s="25">
        <f t="shared" si="572"/>
        <v>37.81666666666667</v>
      </c>
      <c r="C10321" s="5">
        <v>2269</v>
      </c>
      <c r="D10321" s="5">
        <v>10318</v>
      </c>
      <c r="E10321" s="5">
        <f t="shared" si="573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5"/>
      <c r="M10321" s="5"/>
    </row>
    <row r="10322" spans="2:13" x14ac:dyDescent="0.25">
      <c r="B10322" s="25">
        <f t="shared" si="572"/>
        <v>37.81666666666667</v>
      </c>
      <c r="C10322" s="5">
        <v>2269</v>
      </c>
      <c r="D10322" s="5">
        <v>10319</v>
      </c>
      <c r="E10322" s="5">
        <f t="shared" si="573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5"/>
      <c r="M10322" s="5"/>
    </row>
    <row r="10323" spans="2:13" x14ac:dyDescent="0.25">
      <c r="B10323" s="25">
        <f t="shared" si="572"/>
        <v>37.81666666666667</v>
      </c>
      <c r="C10323" s="5">
        <v>2269</v>
      </c>
      <c r="D10323" s="5">
        <v>10320</v>
      </c>
      <c r="E10323" s="5">
        <f t="shared" si="573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5"/>
      <c r="M10323" s="5"/>
    </row>
    <row r="10324" spans="2:13" x14ac:dyDescent="0.25">
      <c r="B10324" s="25">
        <f t="shared" si="572"/>
        <v>37.81666666666667</v>
      </c>
      <c r="C10324" s="5">
        <v>2269</v>
      </c>
      <c r="D10324" s="5">
        <v>10321</v>
      </c>
      <c r="E10324" s="5">
        <f t="shared" si="573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5"/>
      <c r="M10324" s="5"/>
    </row>
    <row r="10325" spans="2:13" x14ac:dyDescent="0.25">
      <c r="B10325" s="25">
        <f t="shared" si="572"/>
        <v>37.81666666666667</v>
      </c>
      <c r="C10325" s="5">
        <v>2269</v>
      </c>
      <c r="D10325" s="5">
        <v>10322</v>
      </c>
      <c r="E10325" s="5">
        <f t="shared" si="573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5"/>
      <c r="M10325" s="5"/>
    </row>
    <row r="10326" spans="2:13" x14ac:dyDescent="0.25">
      <c r="B10326" s="25">
        <f t="shared" si="572"/>
        <v>37.81666666666667</v>
      </c>
      <c r="C10326" s="5">
        <v>2269</v>
      </c>
      <c r="D10326" s="5">
        <v>10323</v>
      </c>
      <c r="E10326" s="5">
        <f t="shared" si="573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5"/>
      <c r="M10326" s="5"/>
    </row>
    <row r="10327" spans="2:13" x14ac:dyDescent="0.25">
      <c r="B10327" s="25">
        <f t="shared" si="572"/>
        <v>37.81666666666667</v>
      </c>
      <c r="C10327" s="5">
        <v>2269</v>
      </c>
      <c r="D10327" s="5">
        <v>10324</v>
      </c>
      <c r="E10327" s="5">
        <f t="shared" si="573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572"/>
        <v>37.81666666666667</v>
      </c>
      <c r="C10328" s="5">
        <v>2269</v>
      </c>
      <c r="D10328" s="5">
        <v>10325</v>
      </c>
      <c r="E10328" s="5">
        <f t="shared" si="573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5"/>
      <c r="M10328" s="5"/>
    </row>
    <row r="10329" spans="2:13" x14ac:dyDescent="0.25">
      <c r="B10329" s="25">
        <f t="shared" si="572"/>
        <v>37.81666666666667</v>
      </c>
      <c r="C10329" s="5">
        <v>2269</v>
      </c>
      <c r="D10329" s="5">
        <v>10326</v>
      </c>
      <c r="E10329" s="5">
        <f t="shared" si="573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5"/>
      <c r="M10329" s="5"/>
    </row>
    <row r="10330" spans="2:13" x14ac:dyDescent="0.25">
      <c r="B10330" s="25">
        <f t="shared" si="572"/>
        <v>37.81666666666667</v>
      </c>
      <c r="C10330" s="5">
        <v>2269</v>
      </c>
      <c r="D10330" s="5">
        <v>10327</v>
      </c>
      <c r="E10330" s="5">
        <f t="shared" si="573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572"/>
        <v>37.81666666666667</v>
      </c>
      <c r="C10331" s="5">
        <v>2269</v>
      </c>
      <c r="D10331" s="5">
        <v>10328</v>
      </c>
      <c r="E10331" s="5">
        <f t="shared" si="573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5"/>
      <c r="M10331" s="5"/>
    </row>
    <row r="10332" spans="2:13" x14ac:dyDescent="0.25">
      <c r="B10332" s="25">
        <f t="shared" si="572"/>
        <v>37.81666666666667</v>
      </c>
      <c r="C10332" s="5">
        <v>2269</v>
      </c>
      <c r="D10332" s="5">
        <v>10329</v>
      </c>
      <c r="E10332" s="5">
        <f t="shared" si="573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5"/>
      <c r="M10332" s="5"/>
    </row>
    <row r="10333" spans="2:13" x14ac:dyDescent="0.25">
      <c r="B10333" s="25">
        <f t="shared" si="572"/>
        <v>37.81666666666667</v>
      </c>
      <c r="C10333" s="5">
        <v>2269</v>
      </c>
      <c r="D10333" s="5">
        <v>10330</v>
      </c>
      <c r="E10333" s="5">
        <f t="shared" si="573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5"/>
      <c r="M10333" s="5"/>
    </row>
    <row r="10334" spans="2:13" x14ac:dyDescent="0.25">
      <c r="B10334" s="25">
        <f t="shared" si="572"/>
        <v>37.81666666666667</v>
      </c>
      <c r="C10334" s="5">
        <v>2269</v>
      </c>
      <c r="D10334" s="5">
        <v>10331</v>
      </c>
      <c r="E10334" s="5">
        <f t="shared" si="573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5"/>
      <c r="M10334" s="5"/>
    </row>
    <row r="10335" spans="2:13" x14ac:dyDescent="0.25">
      <c r="B10335" s="25">
        <f t="shared" si="572"/>
        <v>37.81666666666667</v>
      </c>
      <c r="C10335" s="5">
        <v>2269</v>
      </c>
      <c r="D10335" s="5">
        <v>10332</v>
      </c>
      <c r="E10335" s="5">
        <f t="shared" si="573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5"/>
      <c r="M10335" s="5"/>
    </row>
    <row r="10336" spans="2:13" x14ac:dyDescent="0.25">
      <c r="B10336" s="25">
        <f t="shared" si="572"/>
        <v>37.81666666666667</v>
      </c>
      <c r="C10336" s="5">
        <v>2269</v>
      </c>
      <c r="D10336" s="5">
        <v>10333</v>
      </c>
      <c r="E10336" s="5">
        <f t="shared" si="573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5"/>
      <c r="M10336" s="5"/>
    </row>
    <row r="10337" spans="2:13" x14ac:dyDescent="0.25">
      <c r="B10337" s="25">
        <f t="shared" si="572"/>
        <v>37.81666666666667</v>
      </c>
      <c r="C10337" s="5">
        <v>2269</v>
      </c>
      <c r="D10337" s="5">
        <v>10334</v>
      </c>
      <c r="E10337" s="5">
        <f t="shared" si="573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5"/>
      <c r="M10337" s="5"/>
    </row>
    <row r="10338" spans="2:13" x14ac:dyDescent="0.25">
      <c r="B10338" s="25">
        <f t="shared" si="572"/>
        <v>37.81666666666667</v>
      </c>
      <c r="C10338" s="5">
        <v>2269</v>
      </c>
      <c r="D10338" s="5">
        <v>10335</v>
      </c>
      <c r="E10338" s="5">
        <f t="shared" si="573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5"/>
      <c r="M10338" s="5"/>
    </row>
    <row r="10339" spans="2:13" x14ac:dyDescent="0.25">
      <c r="B10339" s="25">
        <f t="shared" si="572"/>
        <v>37.81666666666667</v>
      </c>
      <c r="C10339" s="5">
        <v>2269</v>
      </c>
      <c r="D10339" s="5">
        <v>10336</v>
      </c>
      <c r="E10339" s="5">
        <f t="shared" si="573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5"/>
      <c r="M10339" s="5"/>
    </row>
    <row r="10340" spans="2:13" x14ac:dyDescent="0.25">
      <c r="B10340" s="25">
        <f t="shared" si="572"/>
        <v>37.81666666666667</v>
      </c>
      <c r="C10340" s="5">
        <v>2269</v>
      </c>
      <c r="D10340" s="5">
        <v>10337</v>
      </c>
      <c r="E10340" s="5">
        <f t="shared" si="573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5"/>
      <c r="M10340" s="5"/>
    </row>
    <row r="10341" spans="2:13" x14ac:dyDescent="0.25">
      <c r="B10341" s="25">
        <f t="shared" si="572"/>
        <v>37.81666666666667</v>
      </c>
      <c r="C10341" s="5">
        <v>2269</v>
      </c>
      <c r="D10341" s="5">
        <v>10338</v>
      </c>
      <c r="E10341" s="5">
        <f t="shared" si="573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5"/>
      <c r="M10341" s="5"/>
    </row>
    <row r="10342" spans="2:13" x14ac:dyDescent="0.25">
      <c r="B10342" s="25">
        <f t="shared" si="572"/>
        <v>37.81666666666667</v>
      </c>
      <c r="C10342" s="5">
        <v>2269</v>
      </c>
      <c r="D10342" s="5">
        <v>10339</v>
      </c>
      <c r="E10342" s="5">
        <f t="shared" si="573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572"/>
        <v>37.81666666666667</v>
      </c>
      <c r="C10343" s="5">
        <v>2269</v>
      </c>
      <c r="D10343" s="5">
        <v>10340</v>
      </c>
      <c r="E10343" s="5">
        <f t="shared" si="573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5"/>
      <c r="M10343" s="5"/>
    </row>
    <row r="10344" spans="2:13" x14ac:dyDescent="0.25">
      <c r="B10344" s="25">
        <f t="shared" si="572"/>
        <v>37.81666666666667</v>
      </c>
      <c r="C10344" s="5">
        <v>2269</v>
      </c>
      <c r="D10344" s="5">
        <v>10341</v>
      </c>
      <c r="E10344" s="5">
        <f t="shared" si="573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5"/>
      <c r="M10344" s="5"/>
    </row>
    <row r="10345" spans="2:13" x14ac:dyDescent="0.25">
      <c r="B10345" s="25">
        <f t="shared" si="572"/>
        <v>37.81666666666667</v>
      </c>
      <c r="C10345" s="5">
        <v>2269</v>
      </c>
      <c r="D10345" s="5">
        <v>10342</v>
      </c>
      <c r="E10345" s="5">
        <f t="shared" si="573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572"/>
        <v>37.81666666666667</v>
      </c>
      <c r="C10346" s="5">
        <v>2269</v>
      </c>
      <c r="D10346" s="5">
        <v>10343</v>
      </c>
      <c r="E10346" s="5">
        <f t="shared" si="573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5"/>
      <c r="M10346" s="5"/>
    </row>
    <row r="10347" spans="2:13" x14ac:dyDescent="0.25">
      <c r="B10347" s="25">
        <f t="shared" si="572"/>
        <v>37.81666666666667</v>
      </c>
      <c r="C10347" s="5">
        <v>2269</v>
      </c>
      <c r="D10347" s="5">
        <v>10344</v>
      </c>
      <c r="E10347" s="5">
        <f t="shared" si="573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5"/>
      <c r="M10347" s="5"/>
    </row>
    <row r="10348" spans="2:13" x14ac:dyDescent="0.25">
      <c r="B10348" s="25">
        <f t="shared" si="572"/>
        <v>37.81666666666667</v>
      </c>
      <c r="C10348" s="5">
        <v>2269</v>
      </c>
      <c r="D10348" s="5">
        <v>10345</v>
      </c>
      <c r="E10348" s="5">
        <f t="shared" si="573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5"/>
      <c r="M10348" s="5"/>
    </row>
    <row r="10349" spans="2:13" x14ac:dyDescent="0.25">
      <c r="B10349" s="25">
        <f t="shared" si="572"/>
        <v>37.81666666666667</v>
      </c>
      <c r="C10349" s="5">
        <v>2269</v>
      </c>
      <c r="D10349" s="5">
        <v>10346</v>
      </c>
      <c r="E10349" s="5">
        <f t="shared" si="573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5"/>
      <c r="M10349" s="5"/>
    </row>
    <row r="10350" spans="2:13" x14ac:dyDescent="0.25">
      <c r="B10350" s="25">
        <f t="shared" si="572"/>
        <v>37.81666666666667</v>
      </c>
      <c r="C10350" s="5">
        <v>2269</v>
      </c>
      <c r="D10350" s="5">
        <v>10347</v>
      </c>
      <c r="E10350" s="5">
        <f t="shared" si="573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5"/>
      <c r="M10350" s="5"/>
    </row>
    <row r="10351" spans="2:13" x14ac:dyDescent="0.25">
      <c r="B10351" s="25">
        <f t="shared" si="572"/>
        <v>37.81666666666667</v>
      </c>
      <c r="C10351" s="5">
        <v>2269</v>
      </c>
      <c r="D10351" s="5">
        <v>10348</v>
      </c>
      <c r="E10351" s="5">
        <f t="shared" si="573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5"/>
      <c r="M10351" s="5"/>
    </row>
    <row r="10352" spans="2:13" x14ac:dyDescent="0.25">
      <c r="B10352" s="25">
        <f t="shared" si="572"/>
        <v>37.81666666666667</v>
      </c>
      <c r="C10352" s="5">
        <v>2269</v>
      </c>
      <c r="D10352" s="5">
        <v>10349</v>
      </c>
      <c r="E10352" s="5">
        <f t="shared" si="573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5"/>
      <c r="M10352" s="5"/>
    </row>
    <row r="10353" spans="2:13" x14ac:dyDescent="0.25">
      <c r="B10353" s="25">
        <f t="shared" si="572"/>
        <v>37.81666666666667</v>
      </c>
      <c r="C10353" s="5">
        <v>2269</v>
      </c>
      <c r="D10353" s="5">
        <v>10350</v>
      </c>
      <c r="E10353" s="5">
        <f t="shared" si="573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5"/>
      <c r="M10353" s="5"/>
    </row>
    <row r="10354" spans="2:13" x14ac:dyDescent="0.25">
      <c r="B10354" s="25">
        <f t="shared" si="572"/>
        <v>37.81666666666667</v>
      </c>
      <c r="C10354" s="5">
        <v>2269</v>
      </c>
      <c r="D10354" s="5">
        <v>10351</v>
      </c>
      <c r="E10354" s="5">
        <f t="shared" si="573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5"/>
      <c r="M10354" s="5"/>
    </row>
    <row r="10355" spans="2:13" x14ac:dyDescent="0.25">
      <c r="B10355" s="25">
        <f t="shared" si="572"/>
        <v>37.81666666666667</v>
      </c>
      <c r="C10355" s="5">
        <v>2269</v>
      </c>
      <c r="D10355" s="5">
        <v>10352</v>
      </c>
      <c r="E10355" s="5">
        <f t="shared" si="573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5"/>
      <c r="M10355" s="5"/>
    </row>
    <row r="10356" spans="2:13" x14ac:dyDescent="0.25">
      <c r="B10356" s="25">
        <f t="shared" si="572"/>
        <v>37.81666666666667</v>
      </c>
      <c r="C10356" s="5">
        <v>2269</v>
      </c>
      <c r="D10356" s="5">
        <v>10353</v>
      </c>
      <c r="E10356" s="5">
        <f t="shared" si="573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5"/>
      <c r="M10356" s="5"/>
    </row>
    <row r="10357" spans="2:13" x14ac:dyDescent="0.25">
      <c r="B10357" s="25">
        <f t="shared" si="572"/>
        <v>37.81666666666667</v>
      </c>
      <c r="C10357" s="5">
        <v>2269</v>
      </c>
      <c r="D10357" s="5">
        <v>10354</v>
      </c>
      <c r="E10357" s="5">
        <f t="shared" si="573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572"/>
        <v>37.81666666666667</v>
      </c>
      <c r="C10358" s="5">
        <v>2269</v>
      </c>
      <c r="D10358" s="5">
        <v>10355</v>
      </c>
      <c r="E10358" s="5">
        <f t="shared" si="573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5"/>
      <c r="M10358" s="5"/>
    </row>
    <row r="10359" spans="2:13" x14ac:dyDescent="0.25">
      <c r="B10359" s="25">
        <f t="shared" si="572"/>
        <v>37.81666666666667</v>
      </c>
      <c r="C10359" s="5">
        <v>2269</v>
      </c>
      <c r="D10359" s="5">
        <v>10356</v>
      </c>
      <c r="E10359" s="5">
        <f t="shared" si="573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5"/>
      <c r="M10359" s="5"/>
    </row>
    <row r="10360" spans="2:13" x14ac:dyDescent="0.25">
      <c r="B10360" s="25">
        <f t="shared" si="572"/>
        <v>37.81666666666667</v>
      </c>
      <c r="C10360" s="5">
        <v>2269</v>
      </c>
      <c r="D10360" s="5">
        <v>10357</v>
      </c>
      <c r="E10360" s="5">
        <f t="shared" si="573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5"/>
      <c r="M10360" s="5"/>
    </row>
    <row r="10361" spans="2:13" x14ac:dyDescent="0.25">
      <c r="B10361" s="25">
        <f t="shared" si="572"/>
        <v>37.81666666666667</v>
      </c>
      <c r="C10361" s="5">
        <v>2269</v>
      </c>
      <c r="D10361" s="5">
        <v>10358</v>
      </c>
      <c r="E10361" s="5">
        <f t="shared" si="573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5"/>
      <c r="M10361" s="5"/>
    </row>
    <row r="10362" spans="2:13" x14ac:dyDescent="0.25">
      <c r="B10362" s="25">
        <f t="shared" si="572"/>
        <v>37.81666666666667</v>
      </c>
      <c r="C10362" s="5">
        <v>2269</v>
      </c>
      <c r="D10362" s="5">
        <v>10359</v>
      </c>
      <c r="E10362" s="5">
        <f t="shared" si="573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5"/>
      <c r="M10362" s="5"/>
    </row>
    <row r="10363" spans="2:13" x14ac:dyDescent="0.25">
      <c r="B10363" s="25">
        <f t="shared" si="572"/>
        <v>37.81666666666667</v>
      </c>
      <c r="C10363" s="5">
        <v>2269</v>
      </c>
      <c r="D10363" s="5">
        <v>10360</v>
      </c>
      <c r="E10363" s="5">
        <f t="shared" si="573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5"/>
      <c r="M10363" s="5"/>
    </row>
    <row r="10364" spans="2:13" x14ac:dyDescent="0.25">
      <c r="B10364" s="25">
        <f t="shared" si="572"/>
        <v>37.81666666666667</v>
      </c>
      <c r="C10364" s="5">
        <v>2269</v>
      </c>
      <c r="D10364" s="5">
        <v>10361</v>
      </c>
      <c r="E10364" s="5">
        <f t="shared" si="573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5"/>
      <c r="M10364" s="5"/>
    </row>
    <row r="10365" spans="2:13" x14ac:dyDescent="0.25">
      <c r="B10365" s="25">
        <f t="shared" si="572"/>
        <v>37.81666666666667</v>
      </c>
      <c r="C10365" s="5">
        <v>2269</v>
      </c>
      <c r="D10365" s="5">
        <v>10362</v>
      </c>
      <c r="E10365" s="5">
        <f t="shared" si="573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5"/>
      <c r="M10365" s="5"/>
    </row>
    <row r="10366" spans="2:13" x14ac:dyDescent="0.25">
      <c r="B10366" s="25">
        <f t="shared" si="572"/>
        <v>37.81666666666667</v>
      </c>
      <c r="C10366" s="5">
        <v>2269</v>
      </c>
      <c r="D10366" s="5">
        <v>10363</v>
      </c>
      <c r="E10366" s="5">
        <f t="shared" si="573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5"/>
      <c r="M10366" s="5"/>
    </row>
    <row r="10367" spans="2:13" x14ac:dyDescent="0.25">
      <c r="B10367" s="25">
        <f t="shared" si="572"/>
        <v>37.81666666666667</v>
      </c>
      <c r="C10367" s="5">
        <v>2269</v>
      </c>
      <c r="D10367" s="5">
        <v>10364</v>
      </c>
      <c r="E10367" s="5">
        <f t="shared" si="573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5"/>
      <c r="M10367" s="5"/>
    </row>
    <row r="10368" spans="2:13" x14ac:dyDescent="0.25">
      <c r="B10368" s="25">
        <f t="shared" si="572"/>
        <v>37.81666666666667</v>
      </c>
      <c r="C10368" s="5">
        <v>2269</v>
      </c>
      <c r="D10368" s="5">
        <v>10365</v>
      </c>
      <c r="E10368" s="5">
        <f t="shared" si="573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5"/>
      <c r="M10368" s="5"/>
    </row>
    <row r="10369" spans="2:13" x14ac:dyDescent="0.25">
      <c r="B10369" s="25">
        <f t="shared" si="572"/>
        <v>37.81666666666667</v>
      </c>
      <c r="C10369" s="5">
        <v>2269</v>
      </c>
      <c r="D10369" s="5">
        <v>10366</v>
      </c>
      <c r="E10369" s="5">
        <f t="shared" si="573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5"/>
      <c r="M10369" s="5"/>
    </row>
    <row r="10370" spans="2:13" x14ac:dyDescent="0.25">
      <c r="B10370" s="25">
        <f t="shared" si="572"/>
        <v>37.81666666666667</v>
      </c>
      <c r="C10370" s="5">
        <v>2269</v>
      </c>
      <c r="D10370" s="5">
        <v>10367</v>
      </c>
      <c r="E10370" s="5">
        <f t="shared" si="573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572"/>
        <v>37.81666666666667</v>
      </c>
      <c r="C10371" s="5">
        <v>2269</v>
      </c>
      <c r="D10371" s="5">
        <v>10368</v>
      </c>
      <c r="E10371" s="5">
        <f t="shared" si="573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572"/>
        <v>37.81666666666667</v>
      </c>
      <c r="C10372" s="5">
        <v>2269</v>
      </c>
      <c r="D10372" s="5">
        <v>10369</v>
      </c>
      <c r="E10372" s="5">
        <f t="shared" si="573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5"/>
      <c r="M10372" s="5"/>
    </row>
    <row r="10373" spans="2:13" x14ac:dyDescent="0.25">
      <c r="B10373" s="25">
        <f t="shared" ref="B10373:B10436" si="574">C10373/60</f>
        <v>37.81666666666667</v>
      </c>
      <c r="C10373" s="5">
        <v>2269</v>
      </c>
      <c r="D10373" s="5">
        <v>10370</v>
      </c>
      <c r="E10373" s="5">
        <f t="shared" ref="E10373:E10436" si="575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5"/>
      <c r="M10373" s="5"/>
    </row>
    <row r="10374" spans="2:13" x14ac:dyDescent="0.25">
      <c r="B10374" s="25">
        <f t="shared" si="574"/>
        <v>37.81666666666667</v>
      </c>
      <c r="C10374" s="5">
        <v>2269</v>
      </c>
      <c r="D10374" s="5">
        <v>10371</v>
      </c>
      <c r="E10374" s="5">
        <f t="shared" si="575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5"/>
      <c r="M10374" s="5"/>
    </row>
    <row r="10375" spans="2:13" x14ac:dyDescent="0.25">
      <c r="B10375" s="25">
        <f t="shared" si="574"/>
        <v>37.81666666666667</v>
      </c>
      <c r="C10375" s="5">
        <v>2269</v>
      </c>
      <c r="D10375" s="5">
        <v>10372</v>
      </c>
      <c r="E10375" s="5">
        <f t="shared" si="575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5"/>
      <c r="M10375" s="5"/>
    </row>
    <row r="10376" spans="2:13" x14ac:dyDescent="0.25">
      <c r="B10376" s="25">
        <f t="shared" si="574"/>
        <v>37.81666666666667</v>
      </c>
      <c r="C10376" s="5">
        <v>2269</v>
      </c>
      <c r="D10376" s="5">
        <v>10373</v>
      </c>
      <c r="E10376" s="5">
        <f t="shared" si="575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5"/>
      <c r="M10376" s="5"/>
    </row>
    <row r="10377" spans="2:13" x14ac:dyDescent="0.25">
      <c r="B10377" s="25">
        <f t="shared" si="574"/>
        <v>37.81666666666667</v>
      </c>
      <c r="C10377" s="5">
        <v>2269</v>
      </c>
      <c r="D10377" s="5">
        <v>10374</v>
      </c>
      <c r="E10377" s="5">
        <f t="shared" si="575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5"/>
      <c r="M10377" s="5"/>
    </row>
    <row r="10378" spans="2:13" x14ac:dyDescent="0.25">
      <c r="B10378" s="25">
        <f t="shared" si="574"/>
        <v>37.81666666666667</v>
      </c>
      <c r="C10378" s="5">
        <v>2269</v>
      </c>
      <c r="D10378" s="5">
        <v>10375</v>
      </c>
      <c r="E10378" s="5">
        <f t="shared" si="575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5"/>
      <c r="M10378" s="5"/>
    </row>
    <row r="10379" spans="2:13" x14ac:dyDescent="0.25">
      <c r="B10379" s="25">
        <f t="shared" si="574"/>
        <v>37.81666666666667</v>
      </c>
      <c r="C10379" s="5">
        <v>2269</v>
      </c>
      <c r="D10379" s="5">
        <v>10376</v>
      </c>
      <c r="E10379" s="5">
        <f t="shared" si="575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5"/>
      <c r="M10379" s="5"/>
    </row>
    <row r="10380" spans="2:13" x14ac:dyDescent="0.25">
      <c r="B10380" s="25">
        <f t="shared" si="574"/>
        <v>37.81666666666667</v>
      </c>
      <c r="C10380" s="5">
        <v>2269</v>
      </c>
      <c r="D10380" s="5">
        <v>10377</v>
      </c>
      <c r="E10380" s="5">
        <f t="shared" si="575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5"/>
      <c r="M10380" s="5"/>
    </row>
    <row r="10381" spans="2:13" x14ac:dyDescent="0.25">
      <c r="B10381" s="25">
        <f t="shared" si="574"/>
        <v>37.81666666666667</v>
      </c>
      <c r="C10381" s="5">
        <v>2269</v>
      </c>
      <c r="D10381" s="5">
        <v>10378</v>
      </c>
      <c r="E10381" s="5">
        <f t="shared" si="575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5"/>
      <c r="M10381" s="5"/>
    </row>
    <row r="10382" spans="2:13" x14ac:dyDescent="0.25">
      <c r="B10382" s="25">
        <f t="shared" si="574"/>
        <v>37.81666666666667</v>
      </c>
      <c r="C10382" s="5">
        <v>2269</v>
      </c>
      <c r="D10382" s="5">
        <v>10379</v>
      </c>
      <c r="E10382" s="5">
        <f t="shared" si="575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5"/>
      <c r="M10382" s="5"/>
    </row>
    <row r="10383" spans="2:13" x14ac:dyDescent="0.25">
      <c r="B10383" s="25">
        <f t="shared" si="574"/>
        <v>37.81666666666667</v>
      </c>
      <c r="C10383" s="5">
        <v>2269</v>
      </c>
      <c r="D10383" s="5">
        <v>10380</v>
      </c>
      <c r="E10383" s="5">
        <f t="shared" si="575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5"/>
      <c r="M10383" s="5"/>
    </row>
    <row r="10384" spans="2:13" x14ac:dyDescent="0.25">
      <c r="B10384" s="25">
        <f t="shared" si="574"/>
        <v>37.81666666666667</v>
      </c>
      <c r="C10384" s="5">
        <v>2269</v>
      </c>
      <c r="D10384" s="5">
        <v>10381</v>
      </c>
      <c r="E10384" s="5">
        <f t="shared" si="575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5"/>
      <c r="M10384" s="5"/>
    </row>
    <row r="10385" spans="2:13" x14ac:dyDescent="0.25">
      <c r="B10385" s="25">
        <f t="shared" si="574"/>
        <v>37.81666666666667</v>
      </c>
      <c r="C10385" s="5">
        <v>2269</v>
      </c>
      <c r="D10385" s="5">
        <v>10382</v>
      </c>
      <c r="E10385" s="5">
        <f t="shared" si="575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5"/>
      <c r="M10385" s="5"/>
    </row>
    <row r="10386" spans="2:13" x14ac:dyDescent="0.25">
      <c r="B10386" s="25">
        <f t="shared" si="574"/>
        <v>37.81666666666667</v>
      </c>
      <c r="C10386" s="5">
        <v>2269</v>
      </c>
      <c r="D10386" s="5">
        <v>10383</v>
      </c>
      <c r="E10386" s="5">
        <f t="shared" si="575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5"/>
      <c r="M10386" s="5"/>
    </row>
    <row r="10387" spans="2:13" x14ac:dyDescent="0.25">
      <c r="B10387" s="25">
        <f t="shared" si="574"/>
        <v>37.81666666666667</v>
      </c>
      <c r="C10387" s="5">
        <v>2269</v>
      </c>
      <c r="D10387" s="5">
        <v>10384</v>
      </c>
      <c r="E10387" s="5">
        <f t="shared" si="575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5"/>
      <c r="M10387" s="5"/>
    </row>
    <row r="10388" spans="2:13" x14ac:dyDescent="0.25">
      <c r="B10388" s="25">
        <f t="shared" si="574"/>
        <v>37.81666666666667</v>
      </c>
      <c r="C10388" s="5">
        <v>2269</v>
      </c>
      <c r="D10388" s="5">
        <v>10385</v>
      </c>
      <c r="E10388" s="5">
        <f t="shared" si="575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5"/>
      <c r="M10388" s="5"/>
    </row>
    <row r="10389" spans="2:13" x14ac:dyDescent="0.25">
      <c r="B10389" s="25">
        <f t="shared" si="574"/>
        <v>37.81666666666667</v>
      </c>
      <c r="C10389" s="5">
        <v>2269</v>
      </c>
      <c r="D10389" s="5">
        <v>10386</v>
      </c>
      <c r="E10389" s="5">
        <f t="shared" si="575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5"/>
      <c r="M10389" s="5"/>
    </row>
    <row r="10390" spans="2:13" x14ac:dyDescent="0.25">
      <c r="B10390" s="25">
        <f t="shared" si="574"/>
        <v>37.81666666666667</v>
      </c>
      <c r="C10390" s="5">
        <v>2269</v>
      </c>
      <c r="D10390" s="5">
        <v>10387</v>
      </c>
      <c r="E10390" s="5">
        <f t="shared" si="575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5"/>
      <c r="M10390" s="5"/>
    </row>
    <row r="10391" spans="2:13" x14ac:dyDescent="0.25">
      <c r="B10391" s="25">
        <f t="shared" si="574"/>
        <v>38.450000000000003</v>
      </c>
      <c r="C10391" s="5">
        <v>2307</v>
      </c>
      <c r="D10391" s="5">
        <v>10388</v>
      </c>
      <c r="E10391" s="5">
        <f t="shared" si="575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5"/>
      <c r="M10391" s="5"/>
    </row>
    <row r="10392" spans="2:13" x14ac:dyDescent="0.25">
      <c r="B10392" s="25">
        <f t="shared" si="574"/>
        <v>38.450000000000003</v>
      </c>
      <c r="C10392" s="5">
        <v>2307</v>
      </c>
      <c r="D10392" s="5">
        <v>10389</v>
      </c>
      <c r="E10392" s="5">
        <f t="shared" si="575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5"/>
      <c r="M10392" s="5"/>
    </row>
    <row r="10393" spans="2:13" x14ac:dyDescent="0.25">
      <c r="B10393" s="25">
        <f t="shared" si="574"/>
        <v>38.450000000000003</v>
      </c>
      <c r="C10393" s="5">
        <v>2307</v>
      </c>
      <c r="D10393" s="5">
        <v>10390</v>
      </c>
      <c r="E10393" s="5">
        <f t="shared" si="575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5"/>
      <c r="M10393" s="5"/>
    </row>
    <row r="10394" spans="2:13" x14ac:dyDescent="0.25">
      <c r="B10394" s="25">
        <f t="shared" si="574"/>
        <v>38.450000000000003</v>
      </c>
      <c r="C10394" s="5">
        <v>2307</v>
      </c>
      <c r="D10394" s="5">
        <v>10391</v>
      </c>
      <c r="E10394" s="5">
        <f t="shared" si="575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5"/>
      <c r="M10394" s="5"/>
    </row>
    <row r="10395" spans="2:13" x14ac:dyDescent="0.25">
      <c r="B10395" s="25">
        <f t="shared" si="574"/>
        <v>38.450000000000003</v>
      </c>
      <c r="C10395" s="5">
        <v>2307</v>
      </c>
      <c r="D10395" s="5">
        <v>10392</v>
      </c>
      <c r="E10395" s="5">
        <f t="shared" si="575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574"/>
        <v>38.450000000000003</v>
      </c>
      <c r="C10396" s="5">
        <v>2307</v>
      </c>
      <c r="D10396" s="5">
        <v>10393</v>
      </c>
      <c r="E10396" s="5">
        <f t="shared" si="575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5"/>
      <c r="M10396" s="5"/>
    </row>
    <row r="10397" spans="2:13" x14ac:dyDescent="0.25">
      <c r="B10397" s="25">
        <f t="shared" si="574"/>
        <v>38.450000000000003</v>
      </c>
      <c r="C10397" s="5">
        <v>2307</v>
      </c>
      <c r="D10397" s="5">
        <v>10394</v>
      </c>
      <c r="E10397" s="5">
        <f t="shared" si="575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5"/>
      <c r="M10397" s="5"/>
    </row>
    <row r="10398" spans="2:13" x14ac:dyDescent="0.25">
      <c r="B10398" s="25">
        <f t="shared" si="574"/>
        <v>38.450000000000003</v>
      </c>
      <c r="C10398" s="5">
        <v>2307</v>
      </c>
      <c r="D10398" s="5">
        <v>10395</v>
      </c>
      <c r="E10398" s="5">
        <f t="shared" si="575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5"/>
      <c r="M10398" s="5"/>
    </row>
    <row r="10399" spans="2:13" x14ac:dyDescent="0.25">
      <c r="B10399" s="25">
        <f t="shared" si="574"/>
        <v>38.450000000000003</v>
      </c>
      <c r="C10399" s="5">
        <v>2307</v>
      </c>
      <c r="D10399" s="5">
        <v>10396</v>
      </c>
      <c r="E10399" s="5">
        <f t="shared" si="575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5"/>
      <c r="M10399" s="5"/>
    </row>
    <row r="10400" spans="2:13" x14ac:dyDescent="0.25">
      <c r="B10400" s="25">
        <f t="shared" si="574"/>
        <v>38.450000000000003</v>
      </c>
      <c r="C10400" s="5">
        <v>2307</v>
      </c>
      <c r="D10400" s="5">
        <v>10397</v>
      </c>
      <c r="E10400" s="5">
        <f t="shared" si="575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5"/>
      <c r="M10400" s="5"/>
    </row>
    <row r="10401" spans="2:13" x14ac:dyDescent="0.25">
      <c r="B10401" s="25">
        <f t="shared" si="574"/>
        <v>38.450000000000003</v>
      </c>
      <c r="C10401" s="5">
        <v>2307</v>
      </c>
      <c r="D10401" s="5">
        <v>10398</v>
      </c>
      <c r="E10401" s="5">
        <f t="shared" si="575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5"/>
      <c r="M10401" s="5"/>
    </row>
    <row r="10402" spans="2:13" x14ac:dyDescent="0.25">
      <c r="B10402" s="25">
        <f t="shared" si="574"/>
        <v>38.450000000000003</v>
      </c>
      <c r="C10402" s="5">
        <v>2307</v>
      </c>
      <c r="D10402" s="5">
        <v>10399</v>
      </c>
      <c r="E10402" s="5">
        <f t="shared" si="575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5"/>
      <c r="M10402" s="5"/>
    </row>
    <row r="10403" spans="2:13" x14ac:dyDescent="0.25">
      <c r="B10403" s="25">
        <f t="shared" si="574"/>
        <v>38.450000000000003</v>
      </c>
      <c r="C10403" s="5">
        <v>2307</v>
      </c>
      <c r="D10403" s="5">
        <v>10400</v>
      </c>
      <c r="E10403" s="5">
        <f t="shared" si="575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5"/>
      <c r="M10403" s="5"/>
    </row>
    <row r="10404" spans="2:13" x14ac:dyDescent="0.25">
      <c r="B10404" s="25">
        <f t="shared" si="574"/>
        <v>38.450000000000003</v>
      </c>
      <c r="C10404" s="5">
        <v>2307</v>
      </c>
      <c r="D10404" s="5">
        <v>10401</v>
      </c>
      <c r="E10404" s="5">
        <f t="shared" si="575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5"/>
      <c r="M10404" s="5"/>
    </row>
    <row r="10405" spans="2:13" x14ac:dyDescent="0.25">
      <c r="B10405" s="25">
        <f t="shared" si="574"/>
        <v>38.450000000000003</v>
      </c>
      <c r="C10405" s="5">
        <v>2307</v>
      </c>
      <c r="D10405" s="5">
        <v>10402</v>
      </c>
      <c r="E10405" s="5">
        <f t="shared" si="575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5"/>
      <c r="M10405" s="5"/>
    </row>
    <row r="10406" spans="2:13" x14ac:dyDescent="0.25">
      <c r="B10406" s="25">
        <f t="shared" si="574"/>
        <v>38.450000000000003</v>
      </c>
      <c r="C10406" s="5">
        <v>2307</v>
      </c>
      <c r="D10406" s="5">
        <v>10403</v>
      </c>
      <c r="E10406" s="5">
        <f t="shared" si="575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5"/>
      <c r="M10406" s="5"/>
    </row>
    <row r="10407" spans="2:13" x14ac:dyDescent="0.25">
      <c r="B10407" s="25">
        <f t="shared" si="574"/>
        <v>38.450000000000003</v>
      </c>
      <c r="C10407" s="5">
        <v>2307</v>
      </c>
      <c r="D10407" s="5">
        <v>10404</v>
      </c>
      <c r="E10407" s="5">
        <f t="shared" si="575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5"/>
      <c r="M10407" s="5"/>
    </row>
    <row r="10408" spans="2:13" x14ac:dyDescent="0.25">
      <c r="B10408" s="25">
        <f t="shared" si="574"/>
        <v>38.450000000000003</v>
      </c>
      <c r="C10408" s="5">
        <v>2307</v>
      </c>
      <c r="D10408" s="5">
        <v>10405</v>
      </c>
      <c r="E10408" s="5">
        <f t="shared" si="575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5"/>
      <c r="M10408" s="5"/>
    </row>
    <row r="10409" spans="2:13" x14ac:dyDescent="0.25">
      <c r="B10409" s="25">
        <f t="shared" si="574"/>
        <v>38.450000000000003</v>
      </c>
      <c r="C10409" s="5">
        <v>2307</v>
      </c>
      <c r="D10409" s="5">
        <v>10406</v>
      </c>
      <c r="E10409" s="5">
        <f t="shared" si="575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5"/>
      <c r="M10409" s="5"/>
    </row>
    <row r="10410" spans="2:13" x14ac:dyDescent="0.25">
      <c r="B10410" s="25">
        <f t="shared" si="574"/>
        <v>38.450000000000003</v>
      </c>
      <c r="C10410" s="5">
        <v>2307</v>
      </c>
      <c r="D10410" s="5">
        <v>10407</v>
      </c>
      <c r="E10410" s="5">
        <f t="shared" si="575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5"/>
      <c r="M10410" s="5"/>
    </row>
    <row r="10411" spans="2:13" x14ac:dyDescent="0.25">
      <c r="B10411" s="25">
        <f t="shared" si="574"/>
        <v>38.450000000000003</v>
      </c>
      <c r="C10411" s="5">
        <v>2307</v>
      </c>
      <c r="D10411" s="5">
        <v>10408</v>
      </c>
      <c r="E10411" s="5">
        <f t="shared" si="575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5"/>
      <c r="M10411" s="5"/>
    </row>
    <row r="10412" spans="2:13" x14ac:dyDescent="0.25">
      <c r="B10412" s="25">
        <f t="shared" si="574"/>
        <v>38.450000000000003</v>
      </c>
      <c r="C10412" s="5">
        <v>2307</v>
      </c>
      <c r="D10412" s="5">
        <v>10409</v>
      </c>
      <c r="E10412" s="5">
        <f t="shared" si="575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5"/>
      <c r="M10412" s="5"/>
    </row>
    <row r="10413" spans="2:13" x14ac:dyDescent="0.25">
      <c r="B10413" s="25">
        <f t="shared" si="574"/>
        <v>38.450000000000003</v>
      </c>
      <c r="C10413" s="5">
        <v>2307</v>
      </c>
      <c r="D10413" s="5">
        <v>10410</v>
      </c>
      <c r="E10413" s="5">
        <f t="shared" si="575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574"/>
        <v>38.450000000000003</v>
      </c>
      <c r="C10414" s="5">
        <v>2307</v>
      </c>
      <c r="D10414" s="5">
        <v>10411</v>
      </c>
      <c r="E10414" s="5">
        <f t="shared" si="575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5"/>
      <c r="M10414" s="5"/>
    </row>
    <row r="10415" spans="2:13" x14ac:dyDescent="0.25">
      <c r="B10415" s="25">
        <f t="shared" si="574"/>
        <v>38.450000000000003</v>
      </c>
      <c r="C10415" s="5">
        <v>2307</v>
      </c>
      <c r="D10415" s="5">
        <v>10412</v>
      </c>
      <c r="E10415" s="5">
        <f t="shared" si="575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5"/>
      <c r="M10415" s="5"/>
    </row>
    <row r="10416" spans="2:13" x14ac:dyDescent="0.25">
      <c r="B10416" s="25">
        <f t="shared" si="574"/>
        <v>38.450000000000003</v>
      </c>
      <c r="C10416" s="5">
        <v>2307</v>
      </c>
      <c r="D10416" s="5">
        <v>10413</v>
      </c>
      <c r="E10416" s="5">
        <f t="shared" si="575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5"/>
      <c r="M10416" s="5"/>
    </row>
    <row r="10417" spans="2:13" x14ac:dyDescent="0.25">
      <c r="B10417" s="25">
        <f t="shared" si="574"/>
        <v>38.450000000000003</v>
      </c>
      <c r="C10417" s="5">
        <v>2307</v>
      </c>
      <c r="D10417" s="5">
        <v>10414</v>
      </c>
      <c r="E10417" s="5">
        <f t="shared" si="575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5"/>
      <c r="M10417" s="5"/>
    </row>
    <row r="10418" spans="2:13" x14ac:dyDescent="0.25">
      <c r="B10418" s="25">
        <f t="shared" si="574"/>
        <v>38.450000000000003</v>
      </c>
      <c r="C10418" s="5">
        <v>2307</v>
      </c>
      <c r="D10418" s="5">
        <v>10415</v>
      </c>
      <c r="E10418" s="5">
        <f t="shared" si="575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5"/>
      <c r="M10418" s="5"/>
    </row>
    <row r="10419" spans="2:13" x14ac:dyDescent="0.25">
      <c r="B10419" s="25">
        <f t="shared" si="574"/>
        <v>38.450000000000003</v>
      </c>
      <c r="C10419" s="5">
        <v>2307</v>
      </c>
      <c r="D10419" s="5">
        <v>10416</v>
      </c>
      <c r="E10419" s="5">
        <f t="shared" si="575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5"/>
      <c r="M10419" s="5"/>
    </row>
    <row r="10420" spans="2:13" x14ac:dyDescent="0.25">
      <c r="B10420" s="25">
        <f t="shared" si="574"/>
        <v>38.450000000000003</v>
      </c>
      <c r="C10420" s="5">
        <v>2307</v>
      </c>
      <c r="D10420" s="5">
        <v>10417</v>
      </c>
      <c r="E10420" s="5">
        <f t="shared" si="575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5"/>
      <c r="M10420" s="5"/>
    </row>
    <row r="10421" spans="2:13" x14ac:dyDescent="0.25">
      <c r="B10421" s="25">
        <f t="shared" si="574"/>
        <v>38.450000000000003</v>
      </c>
      <c r="C10421" s="5">
        <v>2307</v>
      </c>
      <c r="D10421" s="5">
        <v>10418</v>
      </c>
      <c r="E10421" s="5">
        <f t="shared" si="575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5"/>
      <c r="M10421" s="5"/>
    </row>
    <row r="10422" spans="2:13" x14ac:dyDescent="0.25">
      <c r="B10422" s="25">
        <f t="shared" si="574"/>
        <v>38.450000000000003</v>
      </c>
      <c r="C10422" s="5">
        <v>2307</v>
      </c>
      <c r="D10422" s="5">
        <v>10419</v>
      </c>
      <c r="E10422" s="5">
        <f t="shared" si="575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5"/>
      <c r="M10422" s="5"/>
    </row>
    <row r="10423" spans="2:13" x14ac:dyDescent="0.25">
      <c r="B10423" s="25">
        <f t="shared" si="574"/>
        <v>38.450000000000003</v>
      </c>
      <c r="C10423" s="5">
        <v>2307</v>
      </c>
      <c r="D10423" s="5">
        <v>10420</v>
      </c>
      <c r="E10423" s="5">
        <f t="shared" si="575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5"/>
      <c r="M10423" s="5"/>
    </row>
    <row r="10424" spans="2:13" x14ac:dyDescent="0.25">
      <c r="B10424" s="25">
        <f t="shared" si="574"/>
        <v>38.450000000000003</v>
      </c>
      <c r="C10424" s="5">
        <v>2307</v>
      </c>
      <c r="D10424" s="5">
        <v>10421</v>
      </c>
      <c r="E10424" s="5">
        <f t="shared" si="575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5"/>
      <c r="M10424" s="5"/>
    </row>
    <row r="10425" spans="2:13" x14ac:dyDescent="0.25">
      <c r="B10425" s="25">
        <f t="shared" si="574"/>
        <v>38.450000000000003</v>
      </c>
      <c r="C10425" s="5">
        <v>2307</v>
      </c>
      <c r="D10425" s="5">
        <v>10422</v>
      </c>
      <c r="E10425" s="5">
        <f t="shared" si="575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574"/>
        <v>38.450000000000003</v>
      </c>
      <c r="C10426" s="5">
        <v>2307</v>
      </c>
      <c r="D10426" s="5">
        <v>10423</v>
      </c>
      <c r="E10426" s="5">
        <f t="shared" si="575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5"/>
      <c r="M10426" s="5"/>
    </row>
    <row r="10427" spans="2:13" x14ac:dyDescent="0.25">
      <c r="B10427" s="25">
        <f t="shared" si="574"/>
        <v>38.450000000000003</v>
      </c>
      <c r="C10427" s="5">
        <v>2307</v>
      </c>
      <c r="D10427" s="5">
        <v>10424</v>
      </c>
      <c r="E10427" s="5">
        <f t="shared" si="575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5"/>
      <c r="M10427" s="5"/>
    </row>
    <row r="10428" spans="2:13" x14ac:dyDescent="0.25">
      <c r="B10428" s="25">
        <f t="shared" si="574"/>
        <v>38.450000000000003</v>
      </c>
      <c r="C10428" s="5">
        <v>2307</v>
      </c>
      <c r="D10428" s="5">
        <v>10425</v>
      </c>
      <c r="E10428" s="5">
        <f t="shared" si="575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5"/>
      <c r="M10428" s="5"/>
    </row>
    <row r="10429" spans="2:13" x14ac:dyDescent="0.25">
      <c r="B10429" s="25">
        <f t="shared" si="574"/>
        <v>38.450000000000003</v>
      </c>
      <c r="C10429" s="5">
        <v>2307</v>
      </c>
      <c r="D10429" s="5">
        <v>10426</v>
      </c>
      <c r="E10429" s="5">
        <f t="shared" si="575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5"/>
      <c r="M10429" s="5"/>
    </row>
    <row r="10430" spans="2:13" x14ac:dyDescent="0.25">
      <c r="B10430" s="25">
        <f t="shared" si="574"/>
        <v>38.450000000000003</v>
      </c>
      <c r="C10430" s="5">
        <v>2307</v>
      </c>
      <c r="D10430" s="5">
        <v>10427</v>
      </c>
      <c r="E10430" s="5">
        <f t="shared" si="575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5"/>
      <c r="M10430" s="5"/>
    </row>
    <row r="10431" spans="2:13" x14ac:dyDescent="0.25">
      <c r="B10431" s="25">
        <f t="shared" si="574"/>
        <v>38.450000000000003</v>
      </c>
      <c r="C10431" s="5">
        <v>2307</v>
      </c>
      <c r="D10431" s="5">
        <v>10428</v>
      </c>
      <c r="E10431" s="5">
        <f t="shared" si="575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5"/>
      <c r="M10431" s="5"/>
    </row>
    <row r="10432" spans="2:13" x14ac:dyDescent="0.25">
      <c r="B10432" s="25">
        <f t="shared" si="574"/>
        <v>38.450000000000003</v>
      </c>
      <c r="C10432" s="5">
        <v>2307</v>
      </c>
      <c r="D10432" s="5">
        <v>10429</v>
      </c>
      <c r="E10432" s="5">
        <f t="shared" si="575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5"/>
      <c r="M10432" s="5"/>
    </row>
    <row r="10433" spans="2:13" x14ac:dyDescent="0.25">
      <c r="B10433" s="25">
        <f t="shared" si="574"/>
        <v>38.450000000000003</v>
      </c>
      <c r="C10433" s="5">
        <v>2307</v>
      </c>
      <c r="D10433" s="5">
        <v>10430</v>
      </c>
      <c r="E10433" s="5">
        <f t="shared" si="575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5"/>
      <c r="M10433" s="5"/>
    </row>
    <row r="10434" spans="2:13" x14ac:dyDescent="0.25">
      <c r="B10434" s="25">
        <f t="shared" si="574"/>
        <v>38.450000000000003</v>
      </c>
      <c r="C10434" s="5">
        <v>2307</v>
      </c>
      <c r="D10434" s="5">
        <v>10431</v>
      </c>
      <c r="E10434" s="5">
        <f t="shared" si="575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5"/>
      <c r="M10434" s="5"/>
    </row>
    <row r="10435" spans="2:13" x14ac:dyDescent="0.25">
      <c r="B10435" s="25">
        <f t="shared" si="574"/>
        <v>38.450000000000003</v>
      </c>
      <c r="C10435" s="5">
        <v>2307</v>
      </c>
      <c r="D10435" s="5">
        <v>10432</v>
      </c>
      <c r="E10435" s="5">
        <f t="shared" si="575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5"/>
      <c r="M10435" s="5"/>
    </row>
    <row r="10436" spans="2:13" x14ac:dyDescent="0.25">
      <c r="B10436" s="25">
        <f t="shared" si="574"/>
        <v>38.450000000000003</v>
      </c>
      <c r="C10436" s="5">
        <v>2307</v>
      </c>
      <c r="D10436" s="5">
        <v>10433</v>
      </c>
      <c r="E10436" s="5">
        <f t="shared" si="575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5"/>
      <c r="M10436" s="5"/>
    </row>
    <row r="10437" spans="2:13" x14ac:dyDescent="0.25">
      <c r="B10437" s="25">
        <f t="shared" ref="B10437:B10500" si="576">C10437/60</f>
        <v>38.450000000000003</v>
      </c>
      <c r="C10437" s="5">
        <v>2307</v>
      </c>
      <c r="D10437" s="5">
        <v>10434</v>
      </c>
      <c r="E10437" s="5">
        <f t="shared" ref="E10437:E10500" si="577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5"/>
      <c r="M10437" s="5"/>
    </row>
    <row r="10438" spans="2:13" x14ac:dyDescent="0.25">
      <c r="B10438" s="25">
        <f t="shared" si="576"/>
        <v>38.450000000000003</v>
      </c>
      <c r="C10438" s="5">
        <v>2307</v>
      </c>
      <c r="D10438" s="5">
        <v>10435</v>
      </c>
      <c r="E10438" s="5">
        <f t="shared" si="577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5"/>
      <c r="M10438" s="5"/>
    </row>
    <row r="10439" spans="2:13" x14ac:dyDescent="0.25">
      <c r="B10439" s="25">
        <f t="shared" si="576"/>
        <v>38.450000000000003</v>
      </c>
      <c r="C10439" s="5">
        <v>2307</v>
      </c>
      <c r="D10439" s="5">
        <v>10436</v>
      </c>
      <c r="E10439" s="5">
        <f t="shared" si="577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576"/>
        <v>38.450000000000003</v>
      </c>
      <c r="C10440" s="5">
        <v>2307</v>
      </c>
      <c r="D10440" s="5">
        <v>10437</v>
      </c>
      <c r="E10440" s="5">
        <f t="shared" si="577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5"/>
      <c r="M10440" s="5"/>
    </row>
    <row r="10441" spans="2:13" x14ac:dyDescent="0.25">
      <c r="B10441" s="25">
        <f t="shared" si="576"/>
        <v>38.450000000000003</v>
      </c>
      <c r="C10441" s="5">
        <v>2307</v>
      </c>
      <c r="D10441" s="5">
        <v>10438</v>
      </c>
      <c r="E10441" s="5">
        <f t="shared" si="577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5"/>
      <c r="M10441" s="5"/>
    </row>
    <row r="10442" spans="2:13" x14ac:dyDescent="0.25">
      <c r="B10442" s="25">
        <f t="shared" si="576"/>
        <v>38.450000000000003</v>
      </c>
      <c r="C10442" s="5">
        <v>2307</v>
      </c>
      <c r="D10442" s="5">
        <v>10439</v>
      </c>
      <c r="E10442" s="5">
        <f t="shared" si="577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5"/>
      <c r="M10442" s="5"/>
    </row>
    <row r="10443" spans="2:13" x14ac:dyDescent="0.25">
      <c r="B10443" s="25">
        <f t="shared" si="576"/>
        <v>38.450000000000003</v>
      </c>
      <c r="C10443" s="5">
        <v>2307</v>
      </c>
      <c r="D10443" s="5">
        <v>10440</v>
      </c>
      <c r="E10443" s="5">
        <f t="shared" si="577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5"/>
      <c r="M10443" s="5"/>
    </row>
    <row r="10444" spans="2:13" x14ac:dyDescent="0.25">
      <c r="B10444" s="25">
        <f t="shared" si="576"/>
        <v>38.450000000000003</v>
      </c>
      <c r="C10444" s="5">
        <v>2307</v>
      </c>
      <c r="D10444" s="5">
        <v>10441</v>
      </c>
      <c r="E10444" s="5">
        <f t="shared" si="577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5"/>
      <c r="M10444" s="5"/>
    </row>
    <row r="10445" spans="2:13" x14ac:dyDescent="0.25">
      <c r="B10445" s="25">
        <f t="shared" si="576"/>
        <v>38.450000000000003</v>
      </c>
      <c r="C10445" s="5">
        <v>2307</v>
      </c>
      <c r="D10445" s="5">
        <v>10442</v>
      </c>
      <c r="E10445" s="5">
        <f t="shared" si="577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5"/>
      <c r="M10445" s="5"/>
    </row>
    <row r="10446" spans="2:13" x14ac:dyDescent="0.25">
      <c r="B10446" s="25">
        <f t="shared" si="576"/>
        <v>38.450000000000003</v>
      </c>
      <c r="C10446" s="5">
        <v>2307</v>
      </c>
      <c r="D10446" s="5">
        <v>10443</v>
      </c>
      <c r="E10446" s="5">
        <f t="shared" si="577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5"/>
      <c r="M10446" s="5"/>
    </row>
    <row r="10447" spans="2:13" x14ac:dyDescent="0.25">
      <c r="B10447" s="25">
        <f t="shared" si="576"/>
        <v>38.450000000000003</v>
      </c>
      <c r="C10447" s="5">
        <v>2307</v>
      </c>
      <c r="D10447" s="5">
        <v>10444</v>
      </c>
      <c r="E10447" s="5">
        <f t="shared" si="577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5"/>
      <c r="M10447" s="5"/>
    </row>
    <row r="10448" spans="2:13" x14ac:dyDescent="0.25">
      <c r="B10448" s="25">
        <f t="shared" si="576"/>
        <v>38.450000000000003</v>
      </c>
      <c r="C10448" s="5">
        <v>2307</v>
      </c>
      <c r="D10448" s="5">
        <v>10445</v>
      </c>
      <c r="E10448" s="5">
        <f t="shared" si="577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5"/>
      <c r="M10448" s="5"/>
    </row>
    <row r="10449" spans="2:13" x14ac:dyDescent="0.25">
      <c r="B10449" s="25">
        <f t="shared" si="576"/>
        <v>38.450000000000003</v>
      </c>
      <c r="C10449" s="5">
        <v>2307</v>
      </c>
      <c r="D10449" s="5">
        <v>10446</v>
      </c>
      <c r="E10449" s="5">
        <f t="shared" si="577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5"/>
      <c r="M10449" s="5"/>
    </row>
    <row r="10450" spans="2:13" x14ac:dyDescent="0.25">
      <c r="B10450" s="25">
        <f t="shared" si="576"/>
        <v>38.450000000000003</v>
      </c>
      <c r="C10450" s="5">
        <v>2307</v>
      </c>
      <c r="D10450" s="5">
        <v>10447</v>
      </c>
      <c r="E10450" s="5">
        <f t="shared" si="577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5"/>
      <c r="M10450" s="5"/>
    </row>
    <row r="10451" spans="2:13" x14ac:dyDescent="0.25">
      <c r="B10451" s="25">
        <f t="shared" si="576"/>
        <v>38.450000000000003</v>
      </c>
      <c r="C10451" s="5">
        <v>2307</v>
      </c>
      <c r="D10451" s="5">
        <v>10448</v>
      </c>
      <c r="E10451" s="5">
        <f t="shared" si="577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5"/>
      <c r="M10451" s="5"/>
    </row>
    <row r="10452" spans="2:13" x14ac:dyDescent="0.25">
      <c r="B10452" s="25">
        <f t="shared" si="576"/>
        <v>38.450000000000003</v>
      </c>
      <c r="C10452" s="5">
        <v>2307</v>
      </c>
      <c r="D10452" s="5">
        <v>10449</v>
      </c>
      <c r="E10452" s="5">
        <f t="shared" si="577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5"/>
      <c r="M10452" s="5"/>
    </row>
    <row r="10453" spans="2:13" x14ac:dyDescent="0.25">
      <c r="B10453" s="25">
        <f t="shared" si="576"/>
        <v>38.450000000000003</v>
      </c>
      <c r="C10453" s="5">
        <v>2307</v>
      </c>
      <c r="D10453" s="5">
        <v>10450</v>
      </c>
      <c r="E10453" s="5">
        <f t="shared" si="577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5"/>
      <c r="M10453" s="5"/>
    </row>
    <row r="10454" spans="2:13" x14ac:dyDescent="0.25">
      <c r="B10454" s="25">
        <f t="shared" si="576"/>
        <v>38.450000000000003</v>
      </c>
      <c r="C10454" s="5">
        <v>2307</v>
      </c>
      <c r="D10454" s="5">
        <v>10451</v>
      </c>
      <c r="E10454" s="5">
        <f t="shared" si="577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5"/>
      <c r="M10454" s="5"/>
    </row>
    <row r="10455" spans="2:13" x14ac:dyDescent="0.25">
      <c r="B10455" s="25">
        <f t="shared" si="576"/>
        <v>38.450000000000003</v>
      </c>
      <c r="C10455" s="5">
        <v>2307</v>
      </c>
      <c r="D10455" s="5">
        <v>10452</v>
      </c>
      <c r="E10455" s="5">
        <f t="shared" si="577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5"/>
      <c r="M10455" s="5"/>
    </row>
    <row r="10456" spans="2:13" x14ac:dyDescent="0.25">
      <c r="B10456" s="25">
        <f t="shared" si="576"/>
        <v>38.450000000000003</v>
      </c>
      <c r="C10456" s="5">
        <v>2307</v>
      </c>
      <c r="D10456" s="5">
        <v>10453</v>
      </c>
      <c r="E10456" s="5">
        <f t="shared" si="577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5"/>
      <c r="M10456" s="5"/>
    </row>
    <row r="10457" spans="2:13" x14ac:dyDescent="0.25">
      <c r="B10457" s="25">
        <f t="shared" si="576"/>
        <v>38.450000000000003</v>
      </c>
      <c r="C10457" s="5">
        <v>2307</v>
      </c>
      <c r="D10457" s="5">
        <v>10454</v>
      </c>
      <c r="E10457" s="5">
        <f t="shared" si="577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5"/>
      <c r="M10457" s="5"/>
    </row>
    <row r="10458" spans="2:13" x14ac:dyDescent="0.25">
      <c r="B10458" s="25">
        <f t="shared" si="576"/>
        <v>38.450000000000003</v>
      </c>
      <c r="C10458" s="5">
        <v>2307</v>
      </c>
      <c r="D10458" s="5">
        <v>10455</v>
      </c>
      <c r="E10458" s="5">
        <f t="shared" si="577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5"/>
      <c r="M10458" s="5"/>
    </row>
    <row r="10459" spans="2:13" x14ac:dyDescent="0.25">
      <c r="B10459" s="25">
        <f t="shared" si="576"/>
        <v>38.450000000000003</v>
      </c>
      <c r="C10459" s="5">
        <v>2307</v>
      </c>
      <c r="D10459" s="5">
        <v>10456</v>
      </c>
      <c r="E10459" s="5">
        <f t="shared" si="577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5"/>
      <c r="M10459" s="5"/>
    </row>
    <row r="10460" spans="2:13" x14ac:dyDescent="0.25">
      <c r="B10460" s="25">
        <f t="shared" si="576"/>
        <v>38.450000000000003</v>
      </c>
      <c r="C10460" s="5">
        <v>2307</v>
      </c>
      <c r="D10460" s="5">
        <v>10457</v>
      </c>
      <c r="E10460" s="5">
        <f t="shared" si="577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5"/>
      <c r="M10460" s="5"/>
    </row>
    <row r="10461" spans="2:13" x14ac:dyDescent="0.25">
      <c r="B10461" s="25">
        <f t="shared" si="576"/>
        <v>38.450000000000003</v>
      </c>
      <c r="C10461" s="5">
        <v>2307</v>
      </c>
      <c r="D10461" s="5">
        <v>10458</v>
      </c>
      <c r="E10461" s="5">
        <f t="shared" si="577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5"/>
      <c r="M10461" s="5"/>
    </row>
    <row r="10462" spans="2:13" x14ac:dyDescent="0.25">
      <c r="B10462" s="25">
        <f t="shared" si="576"/>
        <v>38.450000000000003</v>
      </c>
      <c r="C10462" s="5">
        <v>2307</v>
      </c>
      <c r="D10462" s="5">
        <v>10459</v>
      </c>
      <c r="E10462" s="5">
        <f t="shared" si="577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5"/>
      <c r="M10462" s="5"/>
    </row>
    <row r="10463" spans="2:13" x14ac:dyDescent="0.25">
      <c r="B10463" s="25">
        <f t="shared" si="576"/>
        <v>38.450000000000003</v>
      </c>
      <c r="C10463" s="5">
        <v>2307</v>
      </c>
      <c r="D10463" s="5">
        <v>10460</v>
      </c>
      <c r="E10463" s="5">
        <f t="shared" si="577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5"/>
      <c r="M10463" s="5"/>
    </row>
    <row r="10464" spans="2:13" x14ac:dyDescent="0.25">
      <c r="B10464" s="25">
        <f t="shared" si="576"/>
        <v>38.450000000000003</v>
      </c>
      <c r="C10464" s="5">
        <v>2307</v>
      </c>
      <c r="D10464" s="5">
        <v>10461</v>
      </c>
      <c r="E10464" s="5">
        <f t="shared" si="577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5"/>
      <c r="M10464" s="5"/>
    </row>
    <row r="10465" spans="2:13" x14ac:dyDescent="0.25">
      <c r="B10465" s="25">
        <f t="shared" si="576"/>
        <v>38.450000000000003</v>
      </c>
      <c r="C10465" s="5">
        <v>2307</v>
      </c>
      <c r="D10465" s="5">
        <v>10462</v>
      </c>
      <c r="E10465" s="5">
        <f t="shared" si="577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5"/>
      <c r="M10465" s="5"/>
    </row>
    <row r="10466" spans="2:13" x14ac:dyDescent="0.25">
      <c r="B10466" s="25">
        <f t="shared" si="576"/>
        <v>38.450000000000003</v>
      </c>
      <c r="C10466" s="5">
        <v>2307</v>
      </c>
      <c r="D10466" s="5">
        <v>10463</v>
      </c>
      <c r="E10466" s="5">
        <f t="shared" si="577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5"/>
      <c r="M10466" s="5"/>
    </row>
    <row r="10467" spans="2:13" x14ac:dyDescent="0.25">
      <c r="B10467" s="25">
        <f t="shared" si="576"/>
        <v>38.450000000000003</v>
      </c>
      <c r="C10467" s="5">
        <v>2307</v>
      </c>
      <c r="D10467" s="5">
        <v>10464</v>
      </c>
      <c r="E10467" s="5">
        <f t="shared" si="577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5"/>
      <c r="M10467" s="5"/>
    </row>
    <row r="10468" spans="2:13" x14ac:dyDescent="0.25">
      <c r="B10468" s="25">
        <f t="shared" si="576"/>
        <v>38.450000000000003</v>
      </c>
      <c r="C10468" s="5">
        <v>2307</v>
      </c>
      <c r="D10468" s="5">
        <v>10465</v>
      </c>
      <c r="E10468" s="5">
        <f t="shared" si="577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5"/>
      <c r="M10468" s="5"/>
    </row>
    <row r="10469" spans="2:13" x14ac:dyDescent="0.25">
      <c r="B10469" s="25">
        <f t="shared" si="576"/>
        <v>38.450000000000003</v>
      </c>
      <c r="C10469" s="5">
        <v>2307</v>
      </c>
      <c r="D10469" s="5">
        <v>10466</v>
      </c>
      <c r="E10469" s="5">
        <f t="shared" si="577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5"/>
      <c r="M10469" s="5"/>
    </row>
    <row r="10470" spans="2:13" x14ac:dyDescent="0.25">
      <c r="B10470" s="25">
        <f t="shared" si="576"/>
        <v>38.450000000000003</v>
      </c>
      <c r="C10470" s="5">
        <v>2307</v>
      </c>
      <c r="D10470" s="5">
        <v>10467</v>
      </c>
      <c r="E10470" s="5">
        <f t="shared" si="577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5"/>
      <c r="M10470" s="5"/>
    </row>
    <row r="10471" spans="2:13" x14ac:dyDescent="0.25">
      <c r="B10471" s="25">
        <f t="shared" si="576"/>
        <v>38.450000000000003</v>
      </c>
      <c r="C10471" s="5">
        <v>2307</v>
      </c>
      <c r="D10471" s="5">
        <v>10468</v>
      </c>
      <c r="E10471" s="5">
        <f t="shared" si="577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5"/>
      <c r="M10471" s="5"/>
    </row>
    <row r="10472" spans="2:13" x14ac:dyDescent="0.25">
      <c r="B10472" s="25">
        <f t="shared" si="576"/>
        <v>38.450000000000003</v>
      </c>
      <c r="C10472" s="5">
        <v>2307</v>
      </c>
      <c r="D10472" s="5">
        <v>10469</v>
      </c>
      <c r="E10472" s="5">
        <f t="shared" si="577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5"/>
      <c r="M10472" s="5"/>
    </row>
    <row r="10473" spans="2:13" x14ac:dyDescent="0.25">
      <c r="B10473" s="25">
        <f t="shared" si="576"/>
        <v>38.450000000000003</v>
      </c>
      <c r="C10473" s="5">
        <v>2307</v>
      </c>
      <c r="D10473" s="5">
        <v>10470</v>
      </c>
      <c r="E10473" s="5">
        <f t="shared" si="577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5"/>
      <c r="M10473" s="5"/>
    </row>
    <row r="10474" spans="2:13" x14ac:dyDescent="0.25">
      <c r="B10474" s="25">
        <f t="shared" si="576"/>
        <v>38.450000000000003</v>
      </c>
      <c r="C10474" s="5">
        <v>2307</v>
      </c>
      <c r="D10474" s="5">
        <v>10471</v>
      </c>
      <c r="E10474" s="5">
        <f t="shared" si="577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5"/>
      <c r="M10474" s="5"/>
    </row>
    <row r="10475" spans="2:13" x14ac:dyDescent="0.25">
      <c r="B10475" s="25">
        <f t="shared" si="576"/>
        <v>38.450000000000003</v>
      </c>
      <c r="C10475" s="5">
        <v>2307</v>
      </c>
      <c r="D10475" s="5">
        <v>10472</v>
      </c>
      <c r="E10475" s="5">
        <f t="shared" si="577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5"/>
      <c r="M10475" s="5"/>
    </row>
    <row r="10476" spans="2:13" x14ac:dyDescent="0.25">
      <c r="B10476" s="25">
        <f t="shared" si="576"/>
        <v>38.450000000000003</v>
      </c>
      <c r="C10476" s="5">
        <v>2307</v>
      </c>
      <c r="D10476" s="5">
        <v>10473</v>
      </c>
      <c r="E10476" s="5">
        <f t="shared" si="577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5"/>
      <c r="M10476" s="5"/>
    </row>
    <row r="10477" spans="2:13" x14ac:dyDescent="0.25">
      <c r="B10477" s="25">
        <f t="shared" si="576"/>
        <v>38.450000000000003</v>
      </c>
      <c r="C10477" s="5">
        <v>2307</v>
      </c>
      <c r="D10477" s="5">
        <v>10474</v>
      </c>
      <c r="E10477" s="5">
        <f t="shared" si="577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5"/>
      <c r="M10477" s="5"/>
    </row>
    <row r="10478" spans="2:13" x14ac:dyDescent="0.25">
      <c r="B10478" s="25">
        <f t="shared" si="576"/>
        <v>38.450000000000003</v>
      </c>
      <c r="C10478" s="5">
        <v>2307</v>
      </c>
      <c r="D10478" s="5">
        <v>10475</v>
      </c>
      <c r="E10478" s="5">
        <f t="shared" si="577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5"/>
      <c r="M10478" s="5"/>
    </row>
    <row r="10479" spans="2:13" x14ac:dyDescent="0.25">
      <c r="B10479" s="25">
        <f t="shared" si="576"/>
        <v>38.450000000000003</v>
      </c>
      <c r="C10479" s="5">
        <v>2307</v>
      </c>
      <c r="D10479" s="5">
        <v>10476</v>
      </c>
      <c r="E10479" s="5">
        <f t="shared" si="577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5"/>
      <c r="M10479" s="5"/>
    </row>
    <row r="10480" spans="2:13" x14ac:dyDescent="0.25">
      <c r="B10480" s="25">
        <f t="shared" si="576"/>
        <v>38.450000000000003</v>
      </c>
      <c r="C10480" s="5">
        <v>2307</v>
      </c>
      <c r="D10480" s="5">
        <v>10477</v>
      </c>
      <c r="E10480" s="5">
        <f t="shared" si="577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5"/>
      <c r="M10480" s="5"/>
    </row>
    <row r="10481" spans="2:13" x14ac:dyDescent="0.25">
      <c r="B10481" s="25">
        <f t="shared" si="576"/>
        <v>38.450000000000003</v>
      </c>
      <c r="C10481" s="5">
        <v>2307</v>
      </c>
      <c r="D10481" s="5">
        <v>10478</v>
      </c>
      <c r="E10481" s="5">
        <f t="shared" si="577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5"/>
      <c r="M10481" s="5"/>
    </row>
    <row r="10482" spans="2:13" x14ac:dyDescent="0.25">
      <c r="B10482" s="25">
        <f t="shared" si="576"/>
        <v>38.450000000000003</v>
      </c>
      <c r="C10482" s="5">
        <v>2307</v>
      </c>
      <c r="D10482" s="5">
        <v>10479</v>
      </c>
      <c r="E10482" s="5">
        <f t="shared" si="577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5"/>
      <c r="M10482" s="5"/>
    </row>
    <row r="10483" spans="2:13" x14ac:dyDescent="0.25">
      <c r="B10483" s="25">
        <f t="shared" si="576"/>
        <v>38.450000000000003</v>
      </c>
      <c r="C10483" s="5">
        <v>2307</v>
      </c>
      <c r="D10483" s="5">
        <v>10480</v>
      </c>
      <c r="E10483" s="5">
        <f t="shared" si="577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5"/>
      <c r="M10483" s="5"/>
    </row>
    <row r="10484" spans="2:13" x14ac:dyDescent="0.25">
      <c r="B10484" s="25">
        <f t="shared" si="576"/>
        <v>38.450000000000003</v>
      </c>
      <c r="C10484" s="5">
        <v>2307</v>
      </c>
      <c r="D10484" s="5">
        <v>10481</v>
      </c>
      <c r="E10484" s="5">
        <f t="shared" si="577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5"/>
      <c r="M10484" s="5"/>
    </row>
    <row r="10485" spans="2:13" x14ac:dyDescent="0.25">
      <c r="B10485" s="25">
        <f t="shared" si="576"/>
        <v>38.450000000000003</v>
      </c>
      <c r="C10485" s="5">
        <v>2307</v>
      </c>
      <c r="D10485" s="5">
        <v>10482</v>
      </c>
      <c r="E10485" s="5">
        <f t="shared" si="577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5"/>
      <c r="M10485" s="5"/>
    </row>
    <row r="10486" spans="2:13" x14ac:dyDescent="0.25">
      <c r="B10486" s="25">
        <f t="shared" si="576"/>
        <v>38.450000000000003</v>
      </c>
      <c r="C10486" s="5">
        <v>2307</v>
      </c>
      <c r="D10486" s="5">
        <v>10483</v>
      </c>
      <c r="E10486" s="5">
        <f t="shared" si="577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5"/>
      <c r="M10486" s="5"/>
    </row>
    <row r="10487" spans="2:13" x14ac:dyDescent="0.25">
      <c r="B10487" s="25">
        <f t="shared" si="576"/>
        <v>38.450000000000003</v>
      </c>
      <c r="C10487" s="5">
        <v>2307</v>
      </c>
      <c r="D10487" s="5">
        <v>10484</v>
      </c>
      <c r="E10487" s="5">
        <f t="shared" si="577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576"/>
        <v>38.450000000000003</v>
      </c>
      <c r="C10488" s="5">
        <v>2307</v>
      </c>
      <c r="D10488" s="5">
        <v>10485</v>
      </c>
      <c r="E10488" s="5">
        <f t="shared" si="577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5"/>
      <c r="M10488" s="5"/>
    </row>
    <row r="10489" spans="2:13" x14ac:dyDescent="0.25">
      <c r="B10489" s="25">
        <f t="shared" si="576"/>
        <v>38.450000000000003</v>
      </c>
      <c r="C10489" s="5">
        <v>2307</v>
      </c>
      <c r="D10489" s="5">
        <v>10486</v>
      </c>
      <c r="E10489" s="5">
        <f t="shared" si="577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5"/>
      <c r="M10489" s="5"/>
    </row>
    <row r="10490" spans="2:13" x14ac:dyDescent="0.25">
      <c r="B10490" s="25">
        <f t="shared" si="576"/>
        <v>38.450000000000003</v>
      </c>
      <c r="C10490" s="5">
        <v>2307</v>
      </c>
      <c r="D10490" s="5">
        <v>10487</v>
      </c>
      <c r="E10490" s="5">
        <f t="shared" si="577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5"/>
      <c r="M10490" s="5"/>
    </row>
    <row r="10491" spans="2:13" x14ac:dyDescent="0.25">
      <c r="B10491" s="25">
        <f t="shared" si="576"/>
        <v>38.450000000000003</v>
      </c>
      <c r="C10491" s="5">
        <v>2307</v>
      </c>
      <c r="D10491" s="5">
        <v>10488</v>
      </c>
      <c r="E10491" s="5">
        <f t="shared" si="577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5"/>
      <c r="M10491" s="5"/>
    </row>
    <row r="10492" spans="2:13" x14ac:dyDescent="0.25">
      <c r="B10492" s="25">
        <f t="shared" si="576"/>
        <v>38.450000000000003</v>
      </c>
      <c r="C10492" s="5">
        <v>2307</v>
      </c>
      <c r="D10492" s="5">
        <v>10489</v>
      </c>
      <c r="E10492" s="5">
        <f t="shared" si="577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5"/>
      <c r="M10492" s="5"/>
    </row>
    <row r="10493" spans="2:13" x14ac:dyDescent="0.25">
      <c r="B10493" s="25">
        <f t="shared" si="576"/>
        <v>38.450000000000003</v>
      </c>
      <c r="C10493" s="5">
        <v>2307</v>
      </c>
      <c r="D10493" s="5">
        <v>10490</v>
      </c>
      <c r="E10493" s="5">
        <f t="shared" si="577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5"/>
      <c r="M10493" s="5"/>
    </row>
    <row r="10494" spans="2:13" x14ac:dyDescent="0.25">
      <c r="B10494" s="25">
        <f t="shared" si="576"/>
        <v>38.450000000000003</v>
      </c>
      <c r="C10494" s="5">
        <v>2307</v>
      </c>
      <c r="D10494" s="5">
        <v>10491</v>
      </c>
      <c r="E10494" s="5">
        <f t="shared" si="577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5"/>
      <c r="M10494" s="5"/>
    </row>
    <row r="10495" spans="2:13" x14ac:dyDescent="0.25">
      <c r="B10495" s="25">
        <f t="shared" si="576"/>
        <v>38.450000000000003</v>
      </c>
      <c r="C10495" s="5">
        <v>2307</v>
      </c>
      <c r="D10495" s="5">
        <v>10492</v>
      </c>
      <c r="E10495" s="5">
        <f t="shared" si="577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5"/>
      <c r="M10495" s="5"/>
    </row>
    <row r="10496" spans="2:13" x14ac:dyDescent="0.25">
      <c r="B10496" s="25">
        <f t="shared" si="576"/>
        <v>38.450000000000003</v>
      </c>
      <c r="C10496" s="5">
        <v>2307</v>
      </c>
      <c r="D10496" s="5">
        <v>10493</v>
      </c>
      <c r="E10496" s="5">
        <f t="shared" si="577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5"/>
      <c r="M10496" s="5"/>
    </row>
    <row r="10497" spans="2:13" x14ac:dyDescent="0.25">
      <c r="B10497" s="25">
        <f t="shared" si="576"/>
        <v>38.450000000000003</v>
      </c>
      <c r="C10497" s="5">
        <v>2307</v>
      </c>
      <c r="D10497" s="5">
        <v>10494</v>
      </c>
      <c r="E10497" s="5">
        <f t="shared" si="577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5"/>
      <c r="M10497" s="5"/>
    </row>
    <row r="10498" spans="2:13" x14ac:dyDescent="0.25">
      <c r="B10498" s="25">
        <f t="shared" si="576"/>
        <v>38.450000000000003</v>
      </c>
      <c r="C10498" s="5">
        <v>2307</v>
      </c>
      <c r="D10498" s="5">
        <v>10495</v>
      </c>
      <c r="E10498" s="5">
        <f t="shared" si="577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5"/>
      <c r="M10498" s="5"/>
    </row>
    <row r="10499" spans="2:13" x14ac:dyDescent="0.25">
      <c r="B10499" s="25">
        <f t="shared" si="576"/>
        <v>38.450000000000003</v>
      </c>
      <c r="C10499" s="5">
        <v>2307</v>
      </c>
      <c r="D10499" s="5">
        <v>10496</v>
      </c>
      <c r="E10499" s="5">
        <f t="shared" si="577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5"/>
      <c r="M10499" s="5"/>
    </row>
    <row r="10500" spans="2:13" x14ac:dyDescent="0.25">
      <c r="B10500" s="25">
        <f t="shared" si="576"/>
        <v>38.450000000000003</v>
      </c>
      <c r="C10500" s="5">
        <v>2307</v>
      </c>
      <c r="D10500" s="5">
        <v>10497</v>
      </c>
      <c r="E10500" s="5">
        <f t="shared" si="577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5"/>
      <c r="M10500" s="5"/>
    </row>
    <row r="10501" spans="2:13" x14ac:dyDescent="0.25">
      <c r="B10501" s="25">
        <f t="shared" ref="B10501:B10564" si="578">C10501/60</f>
        <v>38.450000000000003</v>
      </c>
      <c r="C10501" s="5">
        <v>2307</v>
      </c>
      <c r="D10501" s="5">
        <v>10498</v>
      </c>
      <c r="E10501" s="5">
        <f t="shared" ref="E10501:E10564" si="579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5"/>
      <c r="M10501" s="5"/>
    </row>
    <row r="10502" spans="2:13" x14ac:dyDescent="0.25">
      <c r="B10502" s="25">
        <f t="shared" si="578"/>
        <v>38.450000000000003</v>
      </c>
      <c r="C10502" s="5">
        <v>2307</v>
      </c>
      <c r="D10502" s="5">
        <v>10499</v>
      </c>
      <c r="E10502" s="5">
        <f t="shared" si="579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5"/>
      <c r="M10502" s="5"/>
    </row>
    <row r="10503" spans="2:13" x14ac:dyDescent="0.25">
      <c r="B10503" s="25">
        <f t="shared" si="578"/>
        <v>38.450000000000003</v>
      </c>
      <c r="C10503" s="5">
        <v>2307</v>
      </c>
      <c r="D10503" s="5">
        <v>10500</v>
      </c>
      <c r="E10503" s="5">
        <f t="shared" si="579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5"/>
      <c r="M10503" s="5"/>
    </row>
    <row r="10504" spans="2:13" x14ac:dyDescent="0.25">
      <c r="B10504" s="25">
        <f t="shared" si="578"/>
        <v>38.450000000000003</v>
      </c>
      <c r="C10504" s="5">
        <v>2307</v>
      </c>
      <c r="D10504" s="5">
        <v>10501</v>
      </c>
      <c r="E10504" s="5">
        <f t="shared" si="579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5"/>
      <c r="M10504" s="5"/>
    </row>
    <row r="10505" spans="2:13" x14ac:dyDescent="0.25">
      <c r="B10505" s="25">
        <f t="shared" si="578"/>
        <v>38.450000000000003</v>
      </c>
      <c r="C10505" s="5">
        <v>2307</v>
      </c>
      <c r="D10505" s="5">
        <v>10502</v>
      </c>
      <c r="E10505" s="5">
        <f t="shared" si="579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5"/>
      <c r="M10505" s="5"/>
    </row>
    <row r="10506" spans="2:13" x14ac:dyDescent="0.25">
      <c r="B10506" s="25">
        <f t="shared" si="578"/>
        <v>38.450000000000003</v>
      </c>
      <c r="C10506" s="5">
        <v>2307</v>
      </c>
      <c r="D10506" s="5">
        <v>10503</v>
      </c>
      <c r="E10506" s="5">
        <f t="shared" si="579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5"/>
      <c r="M10506" s="5"/>
    </row>
    <row r="10507" spans="2:13" x14ac:dyDescent="0.25">
      <c r="B10507" s="25">
        <f t="shared" si="578"/>
        <v>38.450000000000003</v>
      </c>
      <c r="C10507" s="5">
        <v>2307</v>
      </c>
      <c r="D10507" s="5">
        <v>10504</v>
      </c>
      <c r="E10507" s="5">
        <f t="shared" si="579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5"/>
      <c r="M10507" s="5"/>
    </row>
    <row r="10508" spans="2:13" x14ac:dyDescent="0.25">
      <c r="B10508" s="25">
        <f t="shared" si="578"/>
        <v>38.450000000000003</v>
      </c>
      <c r="C10508" s="5">
        <v>2307</v>
      </c>
      <c r="D10508" s="5">
        <v>10505</v>
      </c>
      <c r="E10508" s="5">
        <f t="shared" si="579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5"/>
      <c r="M10508" s="5"/>
    </row>
    <row r="10509" spans="2:13" x14ac:dyDescent="0.25">
      <c r="B10509" s="25">
        <f t="shared" si="578"/>
        <v>38.450000000000003</v>
      </c>
      <c r="C10509" s="5">
        <v>2307</v>
      </c>
      <c r="D10509" s="5">
        <v>10506</v>
      </c>
      <c r="E10509" s="5">
        <f t="shared" si="579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5"/>
      <c r="M10509" s="5"/>
    </row>
    <row r="10510" spans="2:13" x14ac:dyDescent="0.25">
      <c r="B10510" s="25">
        <f t="shared" si="578"/>
        <v>38.450000000000003</v>
      </c>
      <c r="C10510" s="5">
        <v>2307</v>
      </c>
      <c r="D10510" s="5">
        <v>10507</v>
      </c>
      <c r="E10510" s="5">
        <f t="shared" si="579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578"/>
        <v>38.450000000000003</v>
      </c>
      <c r="C10511" s="5">
        <v>2307</v>
      </c>
      <c r="D10511" s="5">
        <v>10508</v>
      </c>
      <c r="E10511" s="5">
        <f t="shared" si="579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5"/>
      <c r="M10511" s="5"/>
    </row>
    <row r="10512" spans="2:13" x14ac:dyDescent="0.25">
      <c r="B10512" s="25">
        <f t="shared" si="578"/>
        <v>38.450000000000003</v>
      </c>
      <c r="C10512" s="5">
        <v>2307</v>
      </c>
      <c r="D10512" s="5">
        <v>10509</v>
      </c>
      <c r="E10512" s="5">
        <f t="shared" si="579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5"/>
      <c r="M10512" s="5"/>
    </row>
    <row r="10513" spans="2:13" x14ac:dyDescent="0.25">
      <c r="B10513" s="25">
        <f t="shared" si="578"/>
        <v>38.450000000000003</v>
      </c>
      <c r="C10513" s="5">
        <v>2307</v>
      </c>
      <c r="D10513" s="5">
        <v>10510</v>
      </c>
      <c r="E10513" s="5">
        <f t="shared" si="579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5"/>
      <c r="M10513" s="5"/>
    </row>
    <row r="10514" spans="2:13" x14ac:dyDescent="0.25">
      <c r="B10514" s="25">
        <f t="shared" si="578"/>
        <v>38.450000000000003</v>
      </c>
      <c r="C10514" s="5">
        <v>2307</v>
      </c>
      <c r="D10514" s="5">
        <v>10511</v>
      </c>
      <c r="E10514" s="5">
        <f t="shared" si="579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5"/>
      <c r="M10514" s="5"/>
    </row>
    <row r="10515" spans="2:13" x14ac:dyDescent="0.25">
      <c r="B10515" s="25">
        <f t="shared" si="578"/>
        <v>38.450000000000003</v>
      </c>
      <c r="C10515" s="5">
        <v>2307</v>
      </c>
      <c r="D10515" s="5">
        <v>10512</v>
      </c>
      <c r="E10515" s="5">
        <f t="shared" si="579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5"/>
      <c r="M10515" s="5"/>
    </row>
    <row r="10516" spans="2:13" x14ac:dyDescent="0.25">
      <c r="B10516" s="25">
        <f t="shared" si="578"/>
        <v>38.450000000000003</v>
      </c>
      <c r="C10516" s="5">
        <v>2307</v>
      </c>
      <c r="D10516" s="5">
        <v>10513</v>
      </c>
      <c r="E10516" s="5">
        <f t="shared" si="579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5"/>
      <c r="M10516" s="5"/>
    </row>
    <row r="10517" spans="2:13" x14ac:dyDescent="0.25">
      <c r="B10517" s="25">
        <f t="shared" si="578"/>
        <v>38.450000000000003</v>
      </c>
      <c r="C10517" s="5">
        <v>2307</v>
      </c>
      <c r="D10517" s="5">
        <v>10514</v>
      </c>
      <c r="E10517" s="5">
        <f t="shared" si="579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5"/>
      <c r="M10517" s="5"/>
    </row>
    <row r="10518" spans="2:13" x14ac:dyDescent="0.25">
      <c r="B10518" s="25">
        <f t="shared" si="578"/>
        <v>38.450000000000003</v>
      </c>
      <c r="C10518" s="5">
        <v>2307</v>
      </c>
      <c r="D10518" s="5">
        <v>10515</v>
      </c>
      <c r="E10518" s="5">
        <f t="shared" si="579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5"/>
      <c r="M10518" s="5"/>
    </row>
    <row r="10519" spans="2:13" x14ac:dyDescent="0.25">
      <c r="B10519" s="25">
        <f t="shared" si="578"/>
        <v>38.450000000000003</v>
      </c>
      <c r="C10519" s="5">
        <v>2307</v>
      </c>
      <c r="D10519" s="5">
        <v>10516</v>
      </c>
      <c r="E10519" s="5">
        <f t="shared" si="579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5"/>
      <c r="M10519" s="5"/>
    </row>
    <row r="10520" spans="2:13" x14ac:dyDescent="0.25">
      <c r="B10520" s="25">
        <f t="shared" si="578"/>
        <v>38.450000000000003</v>
      </c>
      <c r="C10520" s="5">
        <v>2307</v>
      </c>
      <c r="D10520" s="5">
        <v>10517</v>
      </c>
      <c r="E10520" s="5">
        <f t="shared" si="579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5"/>
      <c r="M10520" s="5"/>
    </row>
    <row r="10521" spans="2:13" x14ac:dyDescent="0.25">
      <c r="B10521" s="25">
        <f t="shared" si="578"/>
        <v>38.450000000000003</v>
      </c>
      <c r="C10521" s="5">
        <v>2307</v>
      </c>
      <c r="D10521" s="5">
        <v>10518</v>
      </c>
      <c r="E10521" s="5">
        <f t="shared" si="579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5"/>
      <c r="M10521" s="5"/>
    </row>
    <row r="10522" spans="2:13" x14ac:dyDescent="0.25">
      <c r="B10522" s="25">
        <f t="shared" si="578"/>
        <v>38.450000000000003</v>
      </c>
      <c r="C10522" s="5">
        <v>2307</v>
      </c>
      <c r="D10522" s="5">
        <v>10519</v>
      </c>
      <c r="E10522" s="5">
        <f t="shared" si="579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5"/>
      <c r="M10522" s="5"/>
    </row>
    <row r="10523" spans="2:13" x14ac:dyDescent="0.25">
      <c r="B10523" s="25">
        <f t="shared" si="578"/>
        <v>38.450000000000003</v>
      </c>
      <c r="C10523" s="5">
        <v>2307</v>
      </c>
      <c r="D10523" s="5">
        <v>10520</v>
      </c>
      <c r="E10523" s="5">
        <f t="shared" si="579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5"/>
      <c r="M10523" s="5"/>
    </row>
    <row r="10524" spans="2:13" x14ac:dyDescent="0.25">
      <c r="B10524" s="25">
        <f t="shared" si="578"/>
        <v>38.450000000000003</v>
      </c>
      <c r="C10524" s="5">
        <v>2307</v>
      </c>
      <c r="D10524" s="5">
        <v>10521</v>
      </c>
      <c r="E10524" s="5">
        <f t="shared" si="579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5"/>
      <c r="M10524" s="5"/>
    </row>
    <row r="10525" spans="2:13" x14ac:dyDescent="0.25">
      <c r="B10525" s="25">
        <f t="shared" si="578"/>
        <v>38.450000000000003</v>
      </c>
      <c r="C10525" s="5">
        <v>2307</v>
      </c>
      <c r="D10525" s="5">
        <v>10522</v>
      </c>
      <c r="E10525" s="5">
        <f t="shared" si="579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5"/>
      <c r="M10525" s="5"/>
    </row>
    <row r="10526" spans="2:13" x14ac:dyDescent="0.25">
      <c r="B10526" s="25">
        <f t="shared" si="578"/>
        <v>38.450000000000003</v>
      </c>
      <c r="C10526" s="5">
        <v>2307</v>
      </c>
      <c r="D10526" s="5">
        <v>10523</v>
      </c>
      <c r="E10526" s="5">
        <f t="shared" si="579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5"/>
      <c r="M10526" s="5"/>
    </row>
    <row r="10527" spans="2:13" x14ac:dyDescent="0.25">
      <c r="B10527" s="25">
        <f t="shared" si="578"/>
        <v>38.450000000000003</v>
      </c>
      <c r="C10527" s="5">
        <v>2307</v>
      </c>
      <c r="D10527" s="5">
        <v>10524</v>
      </c>
      <c r="E10527" s="5">
        <f t="shared" si="579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5"/>
      <c r="M10527" s="5"/>
    </row>
    <row r="10528" spans="2:13" x14ac:dyDescent="0.25">
      <c r="B10528" s="25">
        <f t="shared" si="578"/>
        <v>38.450000000000003</v>
      </c>
      <c r="C10528" s="5">
        <v>2307</v>
      </c>
      <c r="D10528" s="5">
        <v>10525</v>
      </c>
      <c r="E10528" s="5">
        <f t="shared" si="579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5"/>
      <c r="M10528" s="5"/>
    </row>
    <row r="10529" spans="2:13" x14ac:dyDescent="0.25">
      <c r="B10529" s="25">
        <f t="shared" si="578"/>
        <v>38.450000000000003</v>
      </c>
      <c r="C10529" s="5">
        <v>2307</v>
      </c>
      <c r="D10529" s="5">
        <v>10526</v>
      </c>
      <c r="E10529" s="5">
        <f t="shared" si="579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5"/>
      <c r="M10529" s="5"/>
    </row>
    <row r="10530" spans="2:13" x14ac:dyDescent="0.25">
      <c r="B10530" s="25">
        <f t="shared" si="578"/>
        <v>38.450000000000003</v>
      </c>
      <c r="C10530" s="5">
        <v>2307</v>
      </c>
      <c r="D10530" s="5">
        <v>10527</v>
      </c>
      <c r="E10530" s="5">
        <f t="shared" si="579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5"/>
      <c r="M10530" s="5"/>
    </row>
    <row r="10531" spans="2:13" x14ac:dyDescent="0.25">
      <c r="B10531" s="25">
        <f t="shared" si="578"/>
        <v>38.450000000000003</v>
      </c>
      <c r="C10531" s="5">
        <v>2307</v>
      </c>
      <c r="D10531" s="5">
        <v>10528</v>
      </c>
      <c r="E10531" s="5">
        <f t="shared" si="579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5"/>
      <c r="M10531" s="5"/>
    </row>
    <row r="10532" spans="2:13" x14ac:dyDescent="0.25">
      <c r="B10532" s="25">
        <f t="shared" si="578"/>
        <v>38.450000000000003</v>
      </c>
      <c r="C10532" s="5">
        <v>2307</v>
      </c>
      <c r="D10532" s="5">
        <v>10529</v>
      </c>
      <c r="E10532" s="5">
        <f t="shared" si="579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5"/>
      <c r="M10532" s="5"/>
    </row>
    <row r="10533" spans="2:13" x14ac:dyDescent="0.25">
      <c r="B10533" s="25">
        <f t="shared" si="578"/>
        <v>38.450000000000003</v>
      </c>
      <c r="C10533" s="5">
        <v>2307</v>
      </c>
      <c r="D10533" s="5">
        <v>10530</v>
      </c>
      <c r="E10533" s="5">
        <f t="shared" si="579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5"/>
      <c r="M10533" s="5"/>
    </row>
    <row r="10534" spans="2:13" x14ac:dyDescent="0.25">
      <c r="B10534" s="25">
        <f t="shared" si="578"/>
        <v>38.450000000000003</v>
      </c>
      <c r="C10534" s="5">
        <v>2307</v>
      </c>
      <c r="D10534" s="5">
        <v>10531</v>
      </c>
      <c r="E10534" s="5">
        <f t="shared" si="579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5"/>
      <c r="M10534" s="5"/>
    </row>
    <row r="10535" spans="2:13" x14ac:dyDescent="0.25">
      <c r="B10535" s="25">
        <f t="shared" si="578"/>
        <v>38.450000000000003</v>
      </c>
      <c r="C10535" s="5">
        <v>2307</v>
      </c>
      <c r="D10535" s="5">
        <v>10532</v>
      </c>
      <c r="E10535" s="5">
        <f t="shared" si="579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578"/>
        <v>38.450000000000003</v>
      </c>
      <c r="C10536" s="5">
        <v>2307</v>
      </c>
      <c r="D10536" s="5">
        <v>10533</v>
      </c>
      <c r="E10536" s="5">
        <f t="shared" si="579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5"/>
      <c r="M10536" s="5"/>
    </row>
    <row r="10537" spans="2:13" x14ac:dyDescent="0.25">
      <c r="B10537" s="25">
        <f t="shared" si="578"/>
        <v>38.450000000000003</v>
      </c>
      <c r="C10537" s="5">
        <v>2307</v>
      </c>
      <c r="D10537" s="5">
        <v>10534</v>
      </c>
      <c r="E10537" s="5">
        <f t="shared" si="579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5"/>
      <c r="M10537" s="5"/>
    </row>
    <row r="10538" spans="2:13" x14ac:dyDescent="0.25">
      <c r="B10538" s="25">
        <f t="shared" si="578"/>
        <v>38.450000000000003</v>
      </c>
      <c r="C10538" s="5">
        <v>2307</v>
      </c>
      <c r="D10538" s="5">
        <v>10535</v>
      </c>
      <c r="E10538" s="5">
        <f t="shared" si="579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5"/>
      <c r="M10538" s="5"/>
    </row>
    <row r="10539" spans="2:13" x14ac:dyDescent="0.25">
      <c r="B10539" s="25">
        <f t="shared" si="578"/>
        <v>38.450000000000003</v>
      </c>
      <c r="C10539" s="5">
        <v>2307</v>
      </c>
      <c r="D10539" s="5">
        <v>10536</v>
      </c>
      <c r="E10539" s="5">
        <f t="shared" si="579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5"/>
      <c r="M10539" s="5"/>
    </row>
    <row r="10540" spans="2:13" x14ac:dyDescent="0.25">
      <c r="B10540" s="25">
        <f t="shared" si="578"/>
        <v>38.450000000000003</v>
      </c>
      <c r="C10540" s="5">
        <v>2307</v>
      </c>
      <c r="D10540" s="5">
        <v>10537</v>
      </c>
      <c r="E10540" s="5">
        <f t="shared" si="579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5"/>
      <c r="M10540" s="5"/>
    </row>
    <row r="10541" spans="2:13" x14ac:dyDescent="0.25">
      <c r="B10541" s="25">
        <f t="shared" si="578"/>
        <v>38.450000000000003</v>
      </c>
      <c r="C10541" s="5">
        <v>2307</v>
      </c>
      <c r="D10541" s="5">
        <v>10538</v>
      </c>
      <c r="E10541" s="5">
        <f t="shared" si="579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578"/>
        <v>38.450000000000003</v>
      </c>
      <c r="C10542" s="5">
        <v>2307</v>
      </c>
      <c r="D10542" s="5">
        <v>10539</v>
      </c>
      <c r="E10542" s="5">
        <f t="shared" si="579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5"/>
      <c r="M10542" s="5"/>
    </row>
    <row r="10543" spans="2:13" x14ac:dyDescent="0.25">
      <c r="B10543" s="25">
        <f t="shared" si="578"/>
        <v>38.450000000000003</v>
      </c>
      <c r="C10543" s="5">
        <v>2307</v>
      </c>
      <c r="D10543" s="5">
        <v>10540</v>
      </c>
      <c r="E10543" s="5">
        <f t="shared" si="579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5"/>
      <c r="M10543" s="5"/>
    </row>
    <row r="10544" spans="2:13" x14ac:dyDescent="0.25">
      <c r="B10544" s="25">
        <f t="shared" si="578"/>
        <v>38.450000000000003</v>
      </c>
      <c r="C10544" s="5">
        <v>2307</v>
      </c>
      <c r="D10544" s="5">
        <v>10541</v>
      </c>
      <c r="E10544" s="5">
        <f t="shared" si="579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5"/>
      <c r="M10544" s="5"/>
    </row>
    <row r="10545" spans="2:13" x14ac:dyDescent="0.25">
      <c r="B10545" s="25">
        <f t="shared" si="578"/>
        <v>38.450000000000003</v>
      </c>
      <c r="C10545" s="5">
        <v>2307</v>
      </c>
      <c r="D10545" s="5">
        <v>10542</v>
      </c>
      <c r="E10545" s="5">
        <f t="shared" si="579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5"/>
      <c r="M10545" s="5"/>
    </row>
    <row r="10546" spans="2:13" x14ac:dyDescent="0.25">
      <c r="B10546" s="25">
        <f t="shared" si="578"/>
        <v>38.450000000000003</v>
      </c>
      <c r="C10546" s="5">
        <v>2307</v>
      </c>
      <c r="D10546" s="5">
        <v>10543</v>
      </c>
      <c r="E10546" s="5">
        <f t="shared" si="579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5"/>
      <c r="M10546" s="5"/>
    </row>
    <row r="10547" spans="2:13" x14ac:dyDescent="0.25">
      <c r="B10547" s="25">
        <f t="shared" si="578"/>
        <v>38.450000000000003</v>
      </c>
      <c r="C10547" s="5">
        <v>2307</v>
      </c>
      <c r="D10547" s="5">
        <v>10544</v>
      </c>
      <c r="E10547" s="5">
        <f t="shared" si="579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5"/>
      <c r="M10547" s="5"/>
    </row>
    <row r="10548" spans="2:13" x14ac:dyDescent="0.25">
      <c r="B10548" s="25">
        <f t="shared" si="578"/>
        <v>38.450000000000003</v>
      </c>
      <c r="C10548" s="5">
        <v>2307</v>
      </c>
      <c r="D10548" s="5">
        <v>10545</v>
      </c>
      <c r="E10548" s="5">
        <f t="shared" si="579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5"/>
      <c r="M10548" s="5"/>
    </row>
    <row r="10549" spans="2:13" x14ac:dyDescent="0.25">
      <c r="B10549" s="25">
        <f t="shared" si="578"/>
        <v>38.450000000000003</v>
      </c>
      <c r="C10549" s="5">
        <v>2307</v>
      </c>
      <c r="D10549" s="5">
        <v>10546</v>
      </c>
      <c r="E10549" s="5">
        <f t="shared" si="579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5"/>
      <c r="M10549" s="5"/>
    </row>
    <row r="10550" spans="2:13" x14ac:dyDescent="0.25">
      <c r="B10550" s="25">
        <f t="shared" si="578"/>
        <v>38.450000000000003</v>
      </c>
      <c r="C10550" s="5">
        <v>2307</v>
      </c>
      <c r="D10550" s="5">
        <v>10547</v>
      </c>
      <c r="E10550" s="5">
        <f t="shared" si="579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5"/>
      <c r="M10550" s="5"/>
    </row>
    <row r="10551" spans="2:13" x14ac:dyDescent="0.25">
      <c r="B10551" s="25">
        <f t="shared" si="578"/>
        <v>38.450000000000003</v>
      </c>
      <c r="C10551" s="5">
        <v>2307</v>
      </c>
      <c r="D10551" s="5">
        <v>10548</v>
      </c>
      <c r="E10551" s="5">
        <f t="shared" si="579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5"/>
      <c r="M10551" s="5"/>
    </row>
    <row r="10552" spans="2:13" x14ac:dyDescent="0.25">
      <c r="B10552" s="25">
        <f t="shared" si="578"/>
        <v>38.450000000000003</v>
      </c>
      <c r="C10552" s="5">
        <v>2307</v>
      </c>
      <c r="D10552" s="5">
        <v>10549</v>
      </c>
      <c r="E10552" s="5">
        <f t="shared" si="579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5"/>
      <c r="M10552" s="5"/>
    </row>
    <row r="10553" spans="2:13" x14ac:dyDescent="0.25">
      <c r="B10553" s="25">
        <f t="shared" si="578"/>
        <v>38.450000000000003</v>
      </c>
      <c r="C10553" s="5">
        <v>2307</v>
      </c>
      <c r="D10553" s="5">
        <v>10550</v>
      </c>
      <c r="E10553" s="5">
        <f t="shared" si="579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578"/>
        <v>38.450000000000003</v>
      </c>
      <c r="C10554" s="5">
        <v>2307</v>
      </c>
      <c r="D10554" s="5">
        <v>10551</v>
      </c>
      <c r="E10554" s="5">
        <f t="shared" si="579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5"/>
      <c r="M10554" s="5"/>
    </row>
    <row r="10555" spans="2:13" x14ac:dyDescent="0.25">
      <c r="B10555" s="25">
        <f t="shared" si="578"/>
        <v>38.450000000000003</v>
      </c>
      <c r="C10555" s="5">
        <v>2307</v>
      </c>
      <c r="D10555" s="5">
        <v>10552</v>
      </c>
      <c r="E10555" s="5">
        <f t="shared" si="579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578"/>
        <v>38.450000000000003</v>
      </c>
      <c r="C10556" s="5">
        <v>2307</v>
      </c>
      <c r="D10556" s="5">
        <v>10553</v>
      </c>
      <c r="E10556" s="5">
        <f t="shared" si="579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5"/>
      <c r="M10556" s="5"/>
    </row>
    <row r="10557" spans="2:13" x14ac:dyDescent="0.25">
      <c r="B10557" s="25">
        <f t="shared" si="578"/>
        <v>38.450000000000003</v>
      </c>
      <c r="C10557" s="5">
        <v>2307</v>
      </c>
      <c r="D10557" s="5">
        <v>10554</v>
      </c>
      <c r="E10557" s="5">
        <f t="shared" si="579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5"/>
      <c r="M10557" s="5"/>
    </row>
    <row r="10558" spans="2:13" x14ac:dyDescent="0.25">
      <c r="B10558" s="25">
        <f t="shared" si="578"/>
        <v>38.450000000000003</v>
      </c>
      <c r="C10558" s="5">
        <v>2307</v>
      </c>
      <c r="D10558" s="5">
        <v>10555</v>
      </c>
      <c r="E10558" s="5">
        <f t="shared" si="579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5"/>
      <c r="M10558" s="5"/>
    </row>
    <row r="10559" spans="2:13" x14ac:dyDescent="0.25">
      <c r="B10559" s="25">
        <f t="shared" si="578"/>
        <v>38.450000000000003</v>
      </c>
      <c r="C10559" s="5">
        <v>2307</v>
      </c>
      <c r="D10559" s="5">
        <v>10556</v>
      </c>
      <c r="E10559" s="5">
        <f t="shared" si="579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5"/>
      <c r="M10559" s="5"/>
    </row>
    <row r="10560" spans="2:13" x14ac:dyDescent="0.25">
      <c r="B10560" s="25">
        <f t="shared" si="578"/>
        <v>38.450000000000003</v>
      </c>
      <c r="C10560" s="5">
        <v>2307</v>
      </c>
      <c r="D10560" s="5">
        <v>10557</v>
      </c>
      <c r="E10560" s="5">
        <f t="shared" si="579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5"/>
      <c r="M10560" s="5"/>
    </row>
    <row r="10561" spans="2:13" x14ac:dyDescent="0.25">
      <c r="B10561" s="25">
        <f t="shared" si="578"/>
        <v>38.450000000000003</v>
      </c>
      <c r="C10561" s="5">
        <v>2307</v>
      </c>
      <c r="D10561" s="5">
        <v>10558</v>
      </c>
      <c r="E10561" s="5">
        <f t="shared" si="579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5"/>
      <c r="M10561" s="5"/>
    </row>
    <row r="10562" spans="2:13" x14ac:dyDescent="0.25">
      <c r="B10562" s="25">
        <f t="shared" si="578"/>
        <v>38.450000000000003</v>
      </c>
      <c r="C10562" s="5">
        <v>2307</v>
      </c>
      <c r="D10562" s="5">
        <v>10559</v>
      </c>
      <c r="E10562" s="5">
        <f t="shared" si="579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5"/>
      <c r="M10562" s="5"/>
    </row>
    <row r="10563" spans="2:13" x14ac:dyDescent="0.25">
      <c r="B10563" s="25">
        <f t="shared" si="578"/>
        <v>38.450000000000003</v>
      </c>
      <c r="C10563" s="5">
        <v>2307</v>
      </c>
      <c r="D10563" s="5">
        <v>10560</v>
      </c>
      <c r="E10563" s="5">
        <f t="shared" si="579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5"/>
      <c r="M10563" s="5"/>
    </row>
    <row r="10564" spans="2:13" x14ac:dyDescent="0.25">
      <c r="B10564" s="25">
        <f t="shared" si="578"/>
        <v>38.450000000000003</v>
      </c>
      <c r="C10564" s="5">
        <v>2307</v>
      </c>
      <c r="D10564" s="5">
        <v>10561</v>
      </c>
      <c r="E10564" s="5">
        <f t="shared" si="579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5"/>
      <c r="M10564" s="5"/>
    </row>
    <row r="10565" spans="2:13" x14ac:dyDescent="0.25">
      <c r="B10565" s="25">
        <f t="shared" ref="B10565:B10628" si="580">C10565/60</f>
        <v>38.450000000000003</v>
      </c>
      <c r="C10565" s="5">
        <v>2307</v>
      </c>
      <c r="D10565" s="5">
        <v>10562</v>
      </c>
      <c r="E10565" s="5">
        <f t="shared" ref="E10565:E10628" si="581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5"/>
      <c r="M10565" s="5"/>
    </row>
    <row r="10566" spans="2:13" x14ac:dyDescent="0.25">
      <c r="B10566" s="25">
        <f t="shared" si="580"/>
        <v>38.450000000000003</v>
      </c>
      <c r="C10566" s="5">
        <v>2307</v>
      </c>
      <c r="D10566" s="5">
        <v>10563</v>
      </c>
      <c r="E10566" s="5">
        <f t="shared" si="581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5"/>
      <c r="M10566" s="5"/>
    </row>
    <row r="10567" spans="2:13" x14ac:dyDescent="0.25">
      <c r="B10567" s="25">
        <f t="shared" si="580"/>
        <v>38.450000000000003</v>
      </c>
      <c r="C10567" s="5">
        <v>2307</v>
      </c>
      <c r="D10567" s="5">
        <v>10564</v>
      </c>
      <c r="E10567" s="5">
        <f t="shared" si="581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5"/>
      <c r="M10567" s="5"/>
    </row>
    <row r="10568" spans="2:13" x14ac:dyDescent="0.25">
      <c r="B10568" s="25">
        <f t="shared" si="580"/>
        <v>38.450000000000003</v>
      </c>
      <c r="C10568" s="5">
        <v>2307</v>
      </c>
      <c r="D10568" s="5">
        <v>10565</v>
      </c>
      <c r="E10568" s="5">
        <f t="shared" si="581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5"/>
      <c r="M10568" s="5"/>
    </row>
    <row r="10569" spans="2:13" x14ac:dyDescent="0.25">
      <c r="B10569" s="25">
        <f t="shared" si="580"/>
        <v>38.450000000000003</v>
      </c>
      <c r="C10569" s="5">
        <v>2307</v>
      </c>
      <c r="D10569" s="5">
        <v>10566</v>
      </c>
      <c r="E10569" s="5">
        <f t="shared" si="581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5"/>
      <c r="M10569" s="5"/>
    </row>
    <row r="10570" spans="2:13" x14ac:dyDescent="0.25">
      <c r="B10570" s="25">
        <f t="shared" si="580"/>
        <v>38.450000000000003</v>
      </c>
      <c r="C10570" s="5">
        <v>2307</v>
      </c>
      <c r="D10570" s="5">
        <v>10567</v>
      </c>
      <c r="E10570" s="5">
        <f t="shared" si="581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5"/>
      <c r="M10570" s="5"/>
    </row>
    <row r="10571" spans="2:13" x14ac:dyDescent="0.25">
      <c r="B10571" s="25">
        <f t="shared" si="580"/>
        <v>38.450000000000003</v>
      </c>
      <c r="C10571" s="5">
        <v>2307</v>
      </c>
      <c r="D10571" s="5">
        <v>10568</v>
      </c>
      <c r="E10571" s="5">
        <f t="shared" si="581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5"/>
      <c r="M10571" s="5"/>
    </row>
    <row r="10572" spans="2:13" x14ac:dyDescent="0.25">
      <c r="B10572" s="25">
        <f t="shared" si="580"/>
        <v>38.450000000000003</v>
      </c>
      <c r="C10572" s="5">
        <v>2307</v>
      </c>
      <c r="D10572" s="5">
        <v>10569</v>
      </c>
      <c r="E10572" s="5">
        <f t="shared" si="581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5"/>
      <c r="M10572" s="5"/>
    </row>
    <row r="10573" spans="2:13" x14ac:dyDescent="0.25">
      <c r="B10573" s="25">
        <f t="shared" si="580"/>
        <v>38.450000000000003</v>
      </c>
      <c r="C10573" s="5">
        <v>2307</v>
      </c>
      <c r="D10573" s="5">
        <v>10570</v>
      </c>
      <c r="E10573" s="5">
        <f t="shared" si="581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5"/>
      <c r="M10573" s="5"/>
    </row>
    <row r="10574" spans="2:13" x14ac:dyDescent="0.25">
      <c r="B10574" s="25">
        <f t="shared" si="580"/>
        <v>38.450000000000003</v>
      </c>
      <c r="C10574" s="5">
        <v>2307</v>
      </c>
      <c r="D10574" s="5">
        <v>10571</v>
      </c>
      <c r="E10574" s="5">
        <f t="shared" si="581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5"/>
      <c r="M10574" s="5"/>
    </row>
    <row r="10575" spans="2:13" x14ac:dyDescent="0.25">
      <c r="B10575" s="25">
        <f t="shared" si="580"/>
        <v>38.450000000000003</v>
      </c>
      <c r="C10575" s="5">
        <v>2307</v>
      </c>
      <c r="D10575" s="5">
        <v>10572</v>
      </c>
      <c r="E10575" s="5">
        <f t="shared" si="581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5"/>
      <c r="M10575" s="5"/>
    </row>
    <row r="10576" spans="2:13" x14ac:dyDescent="0.25">
      <c r="B10576" s="25">
        <f t="shared" si="580"/>
        <v>38.450000000000003</v>
      </c>
      <c r="C10576" s="5">
        <v>2307</v>
      </c>
      <c r="D10576" s="5">
        <v>10573</v>
      </c>
      <c r="E10576" s="5">
        <f t="shared" si="581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580"/>
        <v>38.450000000000003</v>
      </c>
      <c r="C10577" s="5">
        <v>2307</v>
      </c>
      <c r="D10577" s="5">
        <v>10574</v>
      </c>
      <c r="E10577" s="5">
        <f t="shared" si="581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5"/>
      <c r="M10577" s="5"/>
    </row>
    <row r="10578" spans="2:13" x14ac:dyDescent="0.25">
      <c r="B10578" s="25">
        <f t="shared" si="580"/>
        <v>38.450000000000003</v>
      </c>
      <c r="C10578" s="5">
        <v>2307</v>
      </c>
      <c r="D10578" s="5">
        <v>10575</v>
      </c>
      <c r="E10578" s="5">
        <f t="shared" si="581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5"/>
      <c r="M10578" s="5"/>
    </row>
    <row r="10579" spans="2:13" x14ac:dyDescent="0.25">
      <c r="B10579" s="25">
        <f t="shared" si="580"/>
        <v>38.450000000000003</v>
      </c>
      <c r="C10579" s="5">
        <v>2307</v>
      </c>
      <c r="D10579" s="5">
        <v>10576</v>
      </c>
      <c r="E10579" s="5">
        <f t="shared" si="581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5"/>
      <c r="M10579" s="5"/>
    </row>
    <row r="10580" spans="2:13" x14ac:dyDescent="0.25">
      <c r="B10580" s="25">
        <f t="shared" si="580"/>
        <v>38.450000000000003</v>
      </c>
      <c r="C10580" s="5">
        <v>2307</v>
      </c>
      <c r="D10580" s="5">
        <v>10577</v>
      </c>
      <c r="E10580" s="5">
        <f t="shared" si="581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5"/>
      <c r="M10580" s="5"/>
    </row>
    <row r="10581" spans="2:13" x14ac:dyDescent="0.25">
      <c r="B10581" s="25">
        <f t="shared" si="580"/>
        <v>38.450000000000003</v>
      </c>
      <c r="C10581" s="5">
        <v>2307</v>
      </c>
      <c r="D10581" s="5">
        <v>10578</v>
      </c>
      <c r="E10581" s="5">
        <f t="shared" si="581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5"/>
      <c r="M10581" s="5"/>
    </row>
    <row r="10582" spans="2:13" x14ac:dyDescent="0.25">
      <c r="B10582" s="25">
        <f t="shared" si="580"/>
        <v>38.450000000000003</v>
      </c>
      <c r="C10582" s="5">
        <v>2307</v>
      </c>
      <c r="D10582" s="5">
        <v>10579</v>
      </c>
      <c r="E10582" s="5">
        <f t="shared" si="581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5"/>
      <c r="M10582" s="5"/>
    </row>
    <row r="10583" spans="2:13" x14ac:dyDescent="0.25">
      <c r="B10583" s="25">
        <f t="shared" si="580"/>
        <v>38.450000000000003</v>
      </c>
      <c r="C10583" s="5">
        <v>2307</v>
      </c>
      <c r="D10583" s="5">
        <v>10580</v>
      </c>
      <c r="E10583" s="5">
        <f t="shared" si="581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5"/>
      <c r="M10583" s="5"/>
    </row>
    <row r="10584" spans="2:13" x14ac:dyDescent="0.25">
      <c r="B10584" s="25">
        <f t="shared" si="580"/>
        <v>38.450000000000003</v>
      </c>
      <c r="C10584" s="5">
        <v>2307</v>
      </c>
      <c r="D10584" s="5">
        <v>10581</v>
      </c>
      <c r="E10584" s="5">
        <f t="shared" si="581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5"/>
      <c r="M10584" s="5"/>
    </row>
    <row r="10585" spans="2:13" x14ac:dyDescent="0.25">
      <c r="B10585" s="25">
        <f t="shared" si="580"/>
        <v>38.450000000000003</v>
      </c>
      <c r="C10585" s="5">
        <v>2307</v>
      </c>
      <c r="D10585" s="5">
        <v>10582</v>
      </c>
      <c r="E10585" s="5">
        <f t="shared" si="581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5"/>
      <c r="M10585" s="5"/>
    </row>
    <row r="10586" spans="2:13" x14ac:dyDescent="0.25">
      <c r="B10586" s="25">
        <f t="shared" si="580"/>
        <v>38.450000000000003</v>
      </c>
      <c r="C10586" s="5">
        <v>2307</v>
      </c>
      <c r="D10586" s="5">
        <v>10583</v>
      </c>
      <c r="E10586" s="5">
        <f t="shared" si="581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5"/>
      <c r="M10586" s="5"/>
    </row>
    <row r="10587" spans="2:13" x14ac:dyDescent="0.25">
      <c r="B10587" s="25">
        <f t="shared" si="580"/>
        <v>38.450000000000003</v>
      </c>
      <c r="C10587" s="5">
        <v>2307</v>
      </c>
      <c r="D10587" s="5">
        <v>10584</v>
      </c>
      <c r="E10587" s="5">
        <f t="shared" si="581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5"/>
      <c r="M10587" s="5"/>
    </row>
    <row r="10588" spans="2:13" x14ac:dyDescent="0.25">
      <c r="B10588" s="25">
        <f t="shared" si="580"/>
        <v>38.450000000000003</v>
      </c>
      <c r="C10588" s="5">
        <v>2307</v>
      </c>
      <c r="D10588" s="5">
        <v>10585</v>
      </c>
      <c r="E10588" s="5">
        <f t="shared" si="581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5"/>
      <c r="M10588" s="5"/>
    </row>
    <row r="10589" spans="2:13" x14ac:dyDescent="0.25">
      <c r="B10589" s="25">
        <f t="shared" si="580"/>
        <v>38.450000000000003</v>
      </c>
      <c r="C10589" s="5">
        <v>2307</v>
      </c>
      <c r="D10589" s="5">
        <v>10586</v>
      </c>
      <c r="E10589" s="5">
        <f t="shared" si="581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5"/>
      <c r="M10589" s="5"/>
    </row>
    <row r="10590" spans="2:13" x14ac:dyDescent="0.25">
      <c r="B10590" s="25">
        <f t="shared" si="580"/>
        <v>38.450000000000003</v>
      </c>
      <c r="C10590" s="5">
        <v>2307</v>
      </c>
      <c r="D10590" s="5">
        <v>10587</v>
      </c>
      <c r="E10590" s="5">
        <f t="shared" si="581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5"/>
      <c r="M10590" s="5"/>
    </row>
    <row r="10591" spans="2:13" x14ac:dyDescent="0.25">
      <c r="B10591" s="25">
        <f t="shared" si="580"/>
        <v>38.450000000000003</v>
      </c>
      <c r="C10591" s="5">
        <v>2307</v>
      </c>
      <c r="D10591" s="5">
        <v>10588</v>
      </c>
      <c r="E10591" s="5">
        <f t="shared" si="581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5"/>
      <c r="M10591" s="5"/>
    </row>
    <row r="10592" spans="2:13" x14ac:dyDescent="0.25">
      <c r="B10592" s="25">
        <f t="shared" si="580"/>
        <v>38.450000000000003</v>
      </c>
      <c r="C10592" s="5">
        <v>2307</v>
      </c>
      <c r="D10592" s="5">
        <v>10589</v>
      </c>
      <c r="E10592" s="5">
        <f t="shared" si="581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5"/>
      <c r="M10592" s="5"/>
    </row>
    <row r="10593" spans="2:13" x14ac:dyDescent="0.25">
      <c r="B10593" s="25">
        <f t="shared" si="580"/>
        <v>38.450000000000003</v>
      </c>
      <c r="C10593" s="5">
        <v>2307</v>
      </c>
      <c r="D10593" s="5">
        <v>10590</v>
      </c>
      <c r="E10593" s="5">
        <f t="shared" si="581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580"/>
        <v>38.450000000000003</v>
      </c>
      <c r="C10594" s="5">
        <v>2307</v>
      </c>
      <c r="D10594" s="5">
        <v>10591</v>
      </c>
      <c r="E10594" s="5">
        <f t="shared" si="581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5"/>
      <c r="M10594" s="5"/>
    </row>
    <row r="10595" spans="2:13" x14ac:dyDescent="0.25">
      <c r="B10595" s="25">
        <f t="shared" si="580"/>
        <v>38.450000000000003</v>
      </c>
      <c r="C10595" s="5">
        <v>2307</v>
      </c>
      <c r="D10595" s="5">
        <v>10592</v>
      </c>
      <c r="E10595" s="5">
        <f t="shared" si="581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580"/>
        <v>38.450000000000003</v>
      </c>
      <c r="C10596" s="5">
        <v>2307</v>
      </c>
      <c r="D10596" s="5">
        <v>10593</v>
      </c>
      <c r="E10596" s="5">
        <f t="shared" si="581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5"/>
      <c r="M10596" s="5"/>
    </row>
    <row r="10597" spans="2:13" x14ac:dyDescent="0.25">
      <c r="B10597" s="25">
        <f t="shared" si="580"/>
        <v>38.450000000000003</v>
      </c>
      <c r="C10597" s="5">
        <v>2307</v>
      </c>
      <c r="D10597" s="5">
        <v>10594</v>
      </c>
      <c r="E10597" s="5">
        <f t="shared" si="581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5"/>
      <c r="M10597" s="5"/>
    </row>
    <row r="10598" spans="2:13" x14ac:dyDescent="0.25">
      <c r="B10598" s="25">
        <f t="shared" si="580"/>
        <v>38.450000000000003</v>
      </c>
      <c r="C10598" s="5">
        <v>2307</v>
      </c>
      <c r="D10598" s="5">
        <v>10595</v>
      </c>
      <c r="E10598" s="5">
        <f t="shared" si="581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5"/>
      <c r="M10598" s="5"/>
    </row>
    <row r="10599" spans="2:13" x14ac:dyDescent="0.25">
      <c r="B10599" s="25">
        <f t="shared" si="580"/>
        <v>38.450000000000003</v>
      </c>
      <c r="C10599" s="5">
        <v>2307</v>
      </c>
      <c r="D10599" s="5">
        <v>10596</v>
      </c>
      <c r="E10599" s="5">
        <f t="shared" si="581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5"/>
      <c r="M10599" s="5"/>
    </row>
    <row r="10600" spans="2:13" x14ac:dyDescent="0.25">
      <c r="B10600" s="25">
        <f t="shared" si="580"/>
        <v>38.450000000000003</v>
      </c>
      <c r="C10600" s="5">
        <v>2307</v>
      </c>
      <c r="D10600" s="5">
        <v>10597</v>
      </c>
      <c r="E10600" s="5">
        <f t="shared" si="581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5"/>
      <c r="M10600" s="5"/>
    </row>
    <row r="10601" spans="2:13" x14ac:dyDescent="0.25">
      <c r="B10601" s="25">
        <f t="shared" si="580"/>
        <v>38.450000000000003</v>
      </c>
      <c r="C10601" s="5">
        <v>2307</v>
      </c>
      <c r="D10601" s="5">
        <v>10598</v>
      </c>
      <c r="E10601" s="5">
        <f t="shared" si="581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5"/>
      <c r="M10601" s="5"/>
    </row>
    <row r="10602" spans="2:13" x14ac:dyDescent="0.25">
      <c r="B10602" s="25">
        <f t="shared" si="580"/>
        <v>38.450000000000003</v>
      </c>
      <c r="C10602" s="5">
        <v>2307</v>
      </c>
      <c r="D10602" s="5">
        <v>10599</v>
      </c>
      <c r="E10602" s="5">
        <f t="shared" si="581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5"/>
      <c r="M10602" s="5"/>
    </row>
    <row r="10603" spans="2:13" x14ac:dyDescent="0.25">
      <c r="B10603" s="25">
        <f t="shared" si="580"/>
        <v>38.450000000000003</v>
      </c>
      <c r="C10603" s="5">
        <v>2307</v>
      </c>
      <c r="D10603" s="5">
        <v>10600</v>
      </c>
      <c r="E10603" s="5">
        <f t="shared" si="581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5"/>
      <c r="M10603" s="5"/>
    </row>
    <row r="10604" spans="2:13" x14ac:dyDescent="0.25">
      <c r="B10604" s="25">
        <f t="shared" si="580"/>
        <v>38.450000000000003</v>
      </c>
      <c r="C10604" s="5">
        <v>2307</v>
      </c>
      <c r="D10604" s="5">
        <v>10601</v>
      </c>
      <c r="E10604" s="5">
        <f t="shared" si="581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580"/>
        <v>38.450000000000003</v>
      </c>
      <c r="C10605" s="5">
        <v>2307</v>
      </c>
      <c r="D10605" s="5">
        <v>10602</v>
      </c>
      <c r="E10605" s="5">
        <f t="shared" si="581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5"/>
      <c r="M10605" s="5"/>
    </row>
    <row r="10606" spans="2:13" x14ac:dyDescent="0.25">
      <c r="B10606" s="25">
        <f t="shared" si="580"/>
        <v>38.450000000000003</v>
      </c>
      <c r="C10606" s="5">
        <v>2307</v>
      </c>
      <c r="D10606" s="5">
        <v>10603</v>
      </c>
      <c r="E10606" s="5">
        <f t="shared" si="581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5"/>
      <c r="M10606" s="5"/>
    </row>
    <row r="10607" spans="2:13" x14ac:dyDescent="0.25">
      <c r="B10607" s="25">
        <f t="shared" si="580"/>
        <v>38.450000000000003</v>
      </c>
      <c r="C10607" s="5">
        <v>2307</v>
      </c>
      <c r="D10607" s="5">
        <v>10604</v>
      </c>
      <c r="E10607" s="5">
        <f t="shared" si="581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5"/>
      <c r="M10607" s="5"/>
    </row>
    <row r="10608" spans="2:13" x14ac:dyDescent="0.25">
      <c r="B10608" s="25">
        <f t="shared" si="580"/>
        <v>38.450000000000003</v>
      </c>
      <c r="C10608" s="5">
        <v>2307</v>
      </c>
      <c r="D10608" s="5">
        <v>10605</v>
      </c>
      <c r="E10608" s="5">
        <f t="shared" si="581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5"/>
      <c r="M10608" s="5"/>
    </row>
    <row r="10609" spans="2:13" x14ac:dyDescent="0.25">
      <c r="B10609" s="25">
        <f t="shared" si="580"/>
        <v>38.450000000000003</v>
      </c>
      <c r="C10609" s="5">
        <v>2307</v>
      </c>
      <c r="D10609" s="5">
        <v>10606</v>
      </c>
      <c r="E10609" s="5">
        <f t="shared" si="581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5"/>
      <c r="M10609" s="5"/>
    </row>
    <row r="10610" spans="2:13" x14ac:dyDescent="0.25">
      <c r="B10610" s="25">
        <f t="shared" si="580"/>
        <v>38.450000000000003</v>
      </c>
      <c r="C10610" s="5">
        <v>2307</v>
      </c>
      <c r="D10610" s="5">
        <v>10607</v>
      </c>
      <c r="E10610" s="5">
        <f t="shared" si="581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5"/>
      <c r="M10610" s="5"/>
    </row>
    <row r="10611" spans="2:13" x14ac:dyDescent="0.25">
      <c r="B10611" s="25">
        <f t="shared" si="580"/>
        <v>38.450000000000003</v>
      </c>
      <c r="C10611" s="5">
        <v>2307</v>
      </c>
      <c r="D10611" s="5">
        <v>10608</v>
      </c>
      <c r="E10611" s="5">
        <f t="shared" si="581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5"/>
      <c r="M10611" s="5"/>
    </row>
    <row r="10612" spans="2:13" x14ac:dyDescent="0.25">
      <c r="B10612" s="25">
        <f t="shared" si="580"/>
        <v>38.450000000000003</v>
      </c>
      <c r="C10612" s="5">
        <v>2307</v>
      </c>
      <c r="D10612" s="5">
        <v>10609</v>
      </c>
      <c r="E10612" s="5">
        <f t="shared" si="581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5"/>
      <c r="M10612" s="5"/>
    </row>
    <row r="10613" spans="2:13" x14ac:dyDescent="0.25">
      <c r="B10613" s="25">
        <f t="shared" si="580"/>
        <v>38.450000000000003</v>
      </c>
      <c r="C10613" s="5">
        <v>2307</v>
      </c>
      <c r="D10613" s="5">
        <v>10610</v>
      </c>
      <c r="E10613" s="5">
        <f t="shared" si="581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580"/>
        <v>38.450000000000003</v>
      </c>
      <c r="C10614" s="5">
        <v>2307</v>
      </c>
      <c r="D10614" s="5">
        <v>10611</v>
      </c>
      <c r="E10614" s="5">
        <f t="shared" si="581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5"/>
      <c r="M10614" s="5"/>
    </row>
    <row r="10615" spans="2:13" x14ac:dyDescent="0.25">
      <c r="B10615" s="25">
        <f t="shared" si="580"/>
        <v>38.450000000000003</v>
      </c>
      <c r="C10615" s="5">
        <v>2307</v>
      </c>
      <c r="D10615" s="5">
        <v>10612</v>
      </c>
      <c r="E10615" s="5">
        <f t="shared" si="581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5"/>
      <c r="M10615" s="5"/>
    </row>
    <row r="10616" spans="2:13" x14ac:dyDescent="0.25">
      <c r="B10616" s="25">
        <f t="shared" si="580"/>
        <v>38.450000000000003</v>
      </c>
      <c r="C10616" s="5">
        <v>2307</v>
      </c>
      <c r="D10616" s="5">
        <v>10613</v>
      </c>
      <c r="E10616" s="5">
        <f t="shared" si="581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5"/>
      <c r="M10616" s="5"/>
    </row>
    <row r="10617" spans="2:13" x14ac:dyDescent="0.25">
      <c r="B10617" s="25">
        <f t="shared" si="580"/>
        <v>38.450000000000003</v>
      </c>
      <c r="C10617" s="5">
        <v>2307</v>
      </c>
      <c r="D10617" s="5">
        <v>10614</v>
      </c>
      <c r="E10617" s="5">
        <f t="shared" si="581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5"/>
      <c r="M10617" s="5"/>
    </row>
    <row r="10618" spans="2:13" x14ac:dyDescent="0.25">
      <c r="B10618" s="25">
        <f t="shared" si="580"/>
        <v>38.450000000000003</v>
      </c>
      <c r="C10618" s="5">
        <v>2307</v>
      </c>
      <c r="D10618" s="5">
        <v>10615</v>
      </c>
      <c r="E10618" s="5">
        <f t="shared" si="581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5"/>
      <c r="M10618" s="5"/>
    </row>
    <row r="10619" spans="2:13" x14ac:dyDescent="0.25">
      <c r="B10619" s="25">
        <f t="shared" si="580"/>
        <v>38.450000000000003</v>
      </c>
      <c r="C10619" s="5">
        <v>2307</v>
      </c>
      <c r="D10619" s="5">
        <v>10616</v>
      </c>
      <c r="E10619" s="5">
        <f t="shared" si="581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5"/>
      <c r="M10619" s="5"/>
    </row>
    <row r="10620" spans="2:13" x14ac:dyDescent="0.25">
      <c r="B10620" s="25">
        <f t="shared" si="580"/>
        <v>38.450000000000003</v>
      </c>
      <c r="C10620" s="5">
        <v>2307</v>
      </c>
      <c r="D10620" s="5">
        <v>10617</v>
      </c>
      <c r="E10620" s="5">
        <f t="shared" si="581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5"/>
      <c r="M10620" s="5"/>
    </row>
    <row r="10621" spans="2:13" x14ac:dyDescent="0.25">
      <c r="B10621" s="25">
        <f t="shared" si="580"/>
        <v>38.450000000000003</v>
      </c>
      <c r="C10621" s="5">
        <v>2307</v>
      </c>
      <c r="D10621" s="5">
        <v>10618</v>
      </c>
      <c r="E10621" s="5">
        <f t="shared" si="581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5"/>
      <c r="M10621" s="5"/>
    </row>
    <row r="10622" spans="2:13" x14ac:dyDescent="0.25">
      <c r="B10622" s="25">
        <f t="shared" si="580"/>
        <v>38.450000000000003</v>
      </c>
      <c r="C10622" s="5">
        <v>2307</v>
      </c>
      <c r="D10622" s="5">
        <v>10619</v>
      </c>
      <c r="E10622" s="5">
        <f t="shared" si="581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5"/>
      <c r="M10622" s="5"/>
    </row>
    <row r="10623" spans="2:13" x14ac:dyDescent="0.25">
      <c r="B10623" s="25">
        <f t="shared" si="580"/>
        <v>38.450000000000003</v>
      </c>
      <c r="C10623" s="5">
        <v>2307</v>
      </c>
      <c r="D10623" s="5">
        <v>10620</v>
      </c>
      <c r="E10623" s="5">
        <f t="shared" si="581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5"/>
      <c r="M10623" s="5"/>
    </row>
    <row r="10624" spans="2:13" x14ac:dyDescent="0.25">
      <c r="B10624" s="25">
        <f t="shared" si="580"/>
        <v>38.450000000000003</v>
      </c>
      <c r="C10624" s="5">
        <v>2307</v>
      </c>
      <c r="D10624" s="5">
        <v>10621</v>
      </c>
      <c r="E10624" s="5">
        <f t="shared" si="581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5"/>
      <c r="M10624" s="5"/>
    </row>
    <row r="10625" spans="2:13" x14ac:dyDescent="0.25">
      <c r="B10625" s="25">
        <f t="shared" si="580"/>
        <v>38.450000000000003</v>
      </c>
      <c r="C10625" s="5">
        <v>2307</v>
      </c>
      <c r="D10625" s="5">
        <v>10622</v>
      </c>
      <c r="E10625" s="5">
        <f t="shared" si="581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5"/>
      <c r="M10625" s="5"/>
    </row>
    <row r="10626" spans="2:13" x14ac:dyDescent="0.25">
      <c r="B10626" s="25">
        <f t="shared" si="580"/>
        <v>38.450000000000003</v>
      </c>
      <c r="C10626" s="5">
        <v>2307</v>
      </c>
      <c r="D10626" s="5">
        <v>10623</v>
      </c>
      <c r="E10626" s="5">
        <f t="shared" si="581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5"/>
      <c r="M10626" s="5"/>
    </row>
    <row r="10627" spans="2:13" x14ac:dyDescent="0.25">
      <c r="B10627" s="25">
        <f t="shared" si="580"/>
        <v>38.450000000000003</v>
      </c>
      <c r="C10627" s="5">
        <v>2307</v>
      </c>
      <c r="D10627" s="5">
        <v>10624</v>
      </c>
      <c r="E10627" s="5">
        <f t="shared" si="581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5"/>
      <c r="M10627" s="5"/>
    </row>
    <row r="10628" spans="2:13" x14ac:dyDescent="0.25">
      <c r="B10628" s="25">
        <f t="shared" si="580"/>
        <v>38.450000000000003</v>
      </c>
      <c r="C10628" s="5">
        <v>2307</v>
      </c>
      <c r="D10628" s="5">
        <v>10625</v>
      </c>
      <c r="E10628" s="5">
        <f t="shared" si="581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5"/>
      <c r="M10628" s="5"/>
    </row>
    <row r="10629" spans="2:13" x14ac:dyDescent="0.25">
      <c r="B10629" s="25">
        <f t="shared" ref="B10629:B10692" si="582">C10629/60</f>
        <v>38.450000000000003</v>
      </c>
      <c r="C10629" s="5">
        <v>2307</v>
      </c>
      <c r="D10629" s="5">
        <v>10626</v>
      </c>
      <c r="E10629" s="5">
        <f t="shared" ref="E10629:E10692" si="583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5"/>
      <c r="M10629" s="5"/>
    </row>
    <row r="10630" spans="2:13" x14ac:dyDescent="0.25">
      <c r="B10630" s="25">
        <f t="shared" si="582"/>
        <v>38.450000000000003</v>
      </c>
      <c r="C10630" s="5">
        <v>2307</v>
      </c>
      <c r="D10630" s="5">
        <v>10627</v>
      </c>
      <c r="E10630" s="5">
        <f t="shared" si="583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5"/>
      <c r="M10630" s="5"/>
    </row>
    <row r="10631" spans="2:13" x14ac:dyDescent="0.25">
      <c r="B10631" s="25">
        <f t="shared" si="582"/>
        <v>38.450000000000003</v>
      </c>
      <c r="C10631" s="5">
        <v>2307</v>
      </c>
      <c r="D10631" s="5">
        <v>10628</v>
      </c>
      <c r="E10631" s="5">
        <f t="shared" si="583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5"/>
      <c r="M10631" s="5"/>
    </row>
    <row r="10632" spans="2:13" x14ac:dyDescent="0.25">
      <c r="B10632" s="25">
        <f t="shared" si="582"/>
        <v>38.450000000000003</v>
      </c>
      <c r="C10632" s="5">
        <v>2307</v>
      </c>
      <c r="D10632" s="5">
        <v>10629</v>
      </c>
      <c r="E10632" s="5">
        <f t="shared" si="583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5"/>
      <c r="M10632" s="5"/>
    </row>
    <row r="10633" spans="2:13" x14ac:dyDescent="0.25">
      <c r="B10633" s="25">
        <f t="shared" si="582"/>
        <v>38.450000000000003</v>
      </c>
      <c r="C10633" s="5">
        <v>2307</v>
      </c>
      <c r="D10633" s="5">
        <v>10630</v>
      </c>
      <c r="E10633" s="5">
        <f t="shared" si="583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5"/>
      <c r="M10633" s="5"/>
    </row>
    <row r="10634" spans="2:13" x14ac:dyDescent="0.25">
      <c r="B10634" s="25">
        <f t="shared" si="582"/>
        <v>38.450000000000003</v>
      </c>
      <c r="C10634" s="5">
        <v>2307</v>
      </c>
      <c r="D10634" s="5">
        <v>10631</v>
      </c>
      <c r="E10634" s="5">
        <f t="shared" si="583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5"/>
      <c r="M10634" s="5"/>
    </row>
    <row r="10635" spans="2:13" x14ac:dyDescent="0.25">
      <c r="B10635" s="25">
        <f t="shared" si="582"/>
        <v>38.450000000000003</v>
      </c>
      <c r="C10635" s="5">
        <v>2307</v>
      </c>
      <c r="D10635" s="5">
        <v>10632</v>
      </c>
      <c r="E10635" s="5">
        <f t="shared" si="583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5"/>
      <c r="M10635" s="5"/>
    </row>
    <row r="10636" spans="2:13" x14ac:dyDescent="0.25">
      <c r="B10636" s="25">
        <f t="shared" si="582"/>
        <v>38.450000000000003</v>
      </c>
      <c r="C10636" s="5">
        <v>2307</v>
      </c>
      <c r="D10636" s="5">
        <v>10633</v>
      </c>
      <c r="E10636" s="5">
        <f t="shared" si="583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5"/>
      <c r="M10636" s="5"/>
    </row>
    <row r="10637" spans="2:13" x14ac:dyDescent="0.25">
      <c r="B10637" s="25">
        <f t="shared" si="582"/>
        <v>38.450000000000003</v>
      </c>
      <c r="C10637" s="5">
        <v>2307</v>
      </c>
      <c r="D10637" s="5">
        <v>10634</v>
      </c>
      <c r="E10637" s="5">
        <f t="shared" si="583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5"/>
      <c r="M10637" s="5"/>
    </row>
    <row r="10638" spans="2:13" x14ac:dyDescent="0.25">
      <c r="B10638" s="25">
        <f t="shared" si="582"/>
        <v>38.450000000000003</v>
      </c>
      <c r="C10638" s="5">
        <v>2307</v>
      </c>
      <c r="D10638" s="5">
        <v>10635</v>
      </c>
      <c r="E10638" s="5">
        <f t="shared" si="583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5"/>
      <c r="M10638" s="5"/>
    </row>
    <row r="10639" spans="2:13" x14ac:dyDescent="0.25">
      <c r="B10639" s="25">
        <f t="shared" si="582"/>
        <v>38.450000000000003</v>
      </c>
      <c r="C10639" s="5">
        <v>2307</v>
      </c>
      <c r="D10639" s="5">
        <v>10636</v>
      </c>
      <c r="E10639" s="5">
        <f t="shared" si="583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5"/>
      <c r="M10639" s="5"/>
    </row>
    <row r="10640" spans="2:13" x14ac:dyDescent="0.25">
      <c r="B10640" s="25">
        <f t="shared" si="582"/>
        <v>38.450000000000003</v>
      </c>
      <c r="C10640" s="5">
        <v>2307</v>
      </c>
      <c r="D10640" s="5">
        <v>10637</v>
      </c>
      <c r="E10640" s="5">
        <f t="shared" si="583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5"/>
      <c r="M10640" s="5"/>
    </row>
    <row r="10641" spans="2:13" x14ac:dyDescent="0.25">
      <c r="B10641" s="25">
        <f t="shared" si="582"/>
        <v>38.450000000000003</v>
      </c>
      <c r="C10641" s="5">
        <v>2307</v>
      </c>
      <c r="D10641" s="5">
        <v>10638</v>
      </c>
      <c r="E10641" s="5">
        <f t="shared" si="583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5"/>
      <c r="M10641" s="5"/>
    </row>
    <row r="10642" spans="2:13" x14ac:dyDescent="0.25">
      <c r="B10642" s="25">
        <f t="shared" si="582"/>
        <v>38.450000000000003</v>
      </c>
      <c r="C10642" s="5">
        <v>2307</v>
      </c>
      <c r="D10642" s="5">
        <v>10639</v>
      </c>
      <c r="E10642" s="5">
        <f t="shared" si="583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5"/>
      <c r="M10642" s="5"/>
    </row>
    <row r="10643" spans="2:13" x14ac:dyDescent="0.25">
      <c r="B10643" s="25">
        <f t="shared" si="582"/>
        <v>38.450000000000003</v>
      </c>
      <c r="C10643" s="5">
        <v>2307</v>
      </c>
      <c r="D10643" s="5">
        <v>10640</v>
      </c>
      <c r="E10643" s="5">
        <f t="shared" si="583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5"/>
      <c r="M10643" s="5"/>
    </row>
    <row r="10644" spans="2:13" x14ac:dyDescent="0.25">
      <c r="B10644" s="25">
        <f t="shared" si="582"/>
        <v>38.450000000000003</v>
      </c>
      <c r="C10644" s="5">
        <v>2307</v>
      </c>
      <c r="D10644" s="5">
        <v>10641</v>
      </c>
      <c r="E10644" s="5">
        <f t="shared" si="583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582"/>
        <v>38.450000000000003</v>
      </c>
      <c r="C10645" s="5">
        <v>2307</v>
      </c>
      <c r="D10645" s="5">
        <v>10642</v>
      </c>
      <c r="E10645" s="5">
        <f t="shared" si="583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5"/>
      <c r="M10645" s="5"/>
    </row>
    <row r="10646" spans="2:13" x14ac:dyDescent="0.25">
      <c r="B10646" s="25">
        <f t="shared" si="582"/>
        <v>38.450000000000003</v>
      </c>
      <c r="C10646" s="5">
        <v>2307</v>
      </c>
      <c r="D10646" s="5">
        <v>10643</v>
      </c>
      <c r="E10646" s="5">
        <f t="shared" si="583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5"/>
      <c r="M10646" s="5"/>
    </row>
    <row r="10647" spans="2:13" x14ac:dyDescent="0.25">
      <c r="B10647" s="25">
        <f t="shared" si="582"/>
        <v>38.450000000000003</v>
      </c>
      <c r="C10647" s="5">
        <v>2307</v>
      </c>
      <c r="D10647" s="5">
        <v>10644</v>
      </c>
      <c r="E10647" s="5">
        <f t="shared" si="583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5"/>
      <c r="M10647" s="5"/>
    </row>
    <row r="10648" spans="2:13" x14ac:dyDescent="0.25">
      <c r="B10648" s="25">
        <f t="shared" si="582"/>
        <v>38.450000000000003</v>
      </c>
      <c r="C10648" s="5">
        <v>2307</v>
      </c>
      <c r="D10648" s="5">
        <v>10645</v>
      </c>
      <c r="E10648" s="5">
        <f t="shared" si="583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5"/>
      <c r="M10648" s="5"/>
    </row>
    <row r="10649" spans="2:13" x14ac:dyDescent="0.25">
      <c r="B10649" s="25">
        <f t="shared" si="582"/>
        <v>38.450000000000003</v>
      </c>
      <c r="C10649" s="5">
        <v>2307</v>
      </c>
      <c r="D10649" s="5">
        <v>10646</v>
      </c>
      <c r="E10649" s="5">
        <f t="shared" si="583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5"/>
      <c r="M10649" s="5"/>
    </row>
    <row r="10650" spans="2:13" x14ac:dyDescent="0.25">
      <c r="B10650" s="25">
        <f t="shared" si="582"/>
        <v>38.450000000000003</v>
      </c>
      <c r="C10650" s="5">
        <v>2307</v>
      </c>
      <c r="D10650" s="5">
        <v>10647</v>
      </c>
      <c r="E10650" s="5">
        <f t="shared" si="583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5"/>
      <c r="M10650" s="5"/>
    </row>
    <row r="10651" spans="2:13" x14ac:dyDescent="0.25">
      <c r="B10651" s="25">
        <f t="shared" si="582"/>
        <v>38.450000000000003</v>
      </c>
      <c r="C10651" s="5">
        <v>2307</v>
      </c>
      <c r="D10651" s="5">
        <v>10648</v>
      </c>
      <c r="E10651" s="5">
        <f t="shared" si="583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5"/>
      <c r="M10651" s="5"/>
    </row>
    <row r="10652" spans="2:13" x14ac:dyDescent="0.25">
      <c r="B10652" s="25">
        <f t="shared" si="582"/>
        <v>38.450000000000003</v>
      </c>
      <c r="C10652" s="5">
        <v>2307</v>
      </c>
      <c r="D10652" s="5">
        <v>10649</v>
      </c>
      <c r="E10652" s="5">
        <f t="shared" si="583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5"/>
      <c r="M10652" s="5"/>
    </row>
    <row r="10653" spans="2:13" x14ac:dyDescent="0.25">
      <c r="B10653" s="25">
        <f t="shared" si="582"/>
        <v>38.450000000000003</v>
      </c>
      <c r="C10653" s="5">
        <v>2307</v>
      </c>
      <c r="D10653" s="5">
        <v>10650</v>
      </c>
      <c r="E10653" s="5">
        <f t="shared" si="583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5"/>
      <c r="M10653" s="5"/>
    </row>
    <row r="10654" spans="2:13" x14ac:dyDescent="0.25">
      <c r="B10654" s="25">
        <f t="shared" si="582"/>
        <v>38.450000000000003</v>
      </c>
      <c r="C10654" s="5">
        <v>2307</v>
      </c>
      <c r="D10654" s="5">
        <v>10651</v>
      </c>
      <c r="E10654" s="5">
        <f t="shared" si="583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5"/>
      <c r="M10654" s="5"/>
    </row>
    <row r="10655" spans="2:13" x14ac:dyDescent="0.25">
      <c r="B10655" s="25">
        <f t="shared" si="582"/>
        <v>38.450000000000003</v>
      </c>
      <c r="C10655" s="5">
        <v>2307</v>
      </c>
      <c r="D10655" s="5">
        <v>10652</v>
      </c>
      <c r="E10655" s="5">
        <f t="shared" si="583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5"/>
      <c r="M10655" s="5"/>
    </row>
    <row r="10656" spans="2:13" x14ac:dyDescent="0.25">
      <c r="B10656" s="25">
        <f t="shared" si="582"/>
        <v>38.450000000000003</v>
      </c>
      <c r="C10656" s="5">
        <v>2307</v>
      </c>
      <c r="D10656" s="5">
        <v>10653</v>
      </c>
      <c r="E10656" s="5">
        <f t="shared" si="583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5"/>
      <c r="M10656" s="5"/>
    </row>
    <row r="10657" spans="2:13" x14ac:dyDescent="0.25">
      <c r="B10657" s="25">
        <f t="shared" si="582"/>
        <v>38.450000000000003</v>
      </c>
      <c r="C10657" s="5">
        <v>2307</v>
      </c>
      <c r="D10657" s="5">
        <v>10654</v>
      </c>
      <c r="E10657" s="5">
        <f t="shared" si="583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5"/>
      <c r="M10657" s="5"/>
    </row>
    <row r="10658" spans="2:13" x14ac:dyDescent="0.25">
      <c r="B10658" s="25">
        <f t="shared" si="582"/>
        <v>38.450000000000003</v>
      </c>
      <c r="C10658" s="5">
        <v>2307</v>
      </c>
      <c r="D10658" s="5">
        <v>10655</v>
      </c>
      <c r="E10658" s="5">
        <f t="shared" si="583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5"/>
      <c r="M10658" s="5"/>
    </row>
    <row r="10659" spans="2:13" x14ac:dyDescent="0.25">
      <c r="B10659" s="25">
        <f t="shared" si="582"/>
        <v>38.450000000000003</v>
      </c>
      <c r="C10659" s="5">
        <v>2307</v>
      </c>
      <c r="D10659" s="5">
        <v>10656</v>
      </c>
      <c r="E10659" s="5">
        <f t="shared" si="583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5"/>
      <c r="M10659" s="5"/>
    </row>
    <row r="10660" spans="2:13" x14ac:dyDescent="0.25">
      <c r="B10660" s="25">
        <f t="shared" si="582"/>
        <v>38.450000000000003</v>
      </c>
      <c r="C10660" s="5">
        <v>2307</v>
      </c>
      <c r="D10660" s="5">
        <v>10657</v>
      </c>
      <c r="E10660" s="5">
        <f t="shared" si="583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5"/>
      <c r="M10660" s="5"/>
    </row>
    <row r="10661" spans="2:13" x14ac:dyDescent="0.25">
      <c r="B10661" s="25">
        <f t="shared" si="582"/>
        <v>38.450000000000003</v>
      </c>
      <c r="C10661" s="5">
        <v>2307</v>
      </c>
      <c r="D10661" s="5">
        <v>10658</v>
      </c>
      <c r="E10661" s="5">
        <f t="shared" si="583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5"/>
      <c r="M10661" s="5"/>
    </row>
    <row r="10662" spans="2:13" x14ac:dyDescent="0.25">
      <c r="B10662" s="25">
        <f t="shared" si="582"/>
        <v>38.450000000000003</v>
      </c>
      <c r="C10662" s="5">
        <v>2307</v>
      </c>
      <c r="D10662" s="5">
        <v>10659</v>
      </c>
      <c r="E10662" s="5">
        <f t="shared" si="583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582"/>
        <v>38.450000000000003</v>
      </c>
      <c r="C10663" s="5">
        <v>2307</v>
      </c>
      <c r="D10663" s="5">
        <v>10660</v>
      </c>
      <c r="E10663" s="5">
        <f t="shared" si="583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5"/>
      <c r="M10663" s="5"/>
    </row>
    <row r="10664" spans="2:13" x14ac:dyDescent="0.25">
      <c r="B10664" s="25">
        <f t="shared" si="582"/>
        <v>38.450000000000003</v>
      </c>
      <c r="C10664" s="5">
        <v>2307</v>
      </c>
      <c r="D10664" s="5">
        <v>10661</v>
      </c>
      <c r="E10664" s="5">
        <f t="shared" si="583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5"/>
      <c r="M10664" s="5"/>
    </row>
    <row r="10665" spans="2:13" x14ac:dyDescent="0.25">
      <c r="B10665" s="25">
        <f t="shared" si="582"/>
        <v>38.450000000000003</v>
      </c>
      <c r="C10665" s="5">
        <v>2307</v>
      </c>
      <c r="D10665" s="5">
        <v>10662</v>
      </c>
      <c r="E10665" s="5">
        <f t="shared" si="583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5"/>
      <c r="M10665" s="5"/>
    </row>
    <row r="10666" spans="2:13" x14ac:dyDescent="0.25">
      <c r="B10666" s="25">
        <f t="shared" si="582"/>
        <v>38.450000000000003</v>
      </c>
      <c r="C10666" s="5">
        <v>2307</v>
      </c>
      <c r="D10666" s="5">
        <v>10663</v>
      </c>
      <c r="E10666" s="5">
        <f t="shared" si="583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5"/>
      <c r="M10666" s="5"/>
    </row>
    <row r="10667" spans="2:13" x14ac:dyDescent="0.25">
      <c r="B10667" s="25">
        <f t="shared" si="582"/>
        <v>38.450000000000003</v>
      </c>
      <c r="C10667" s="5">
        <v>2307</v>
      </c>
      <c r="D10667" s="5">
        <v>10664</v>
      </c>
      <c r="E10667" s="5">
        <f t="shared" si="583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5"/>
      <c r="M10667" s="5"/>
    </row>
    <row r="10668" spans="2:13" x14ac:dyDescent="0.25">
      <c r="B10668" s="25">
        <f t="shared" si="582"/>
        <v>38.450000000000003</v>
      </c>
      <c r="C10668" s="5">
        <v>2307</v>
      </c>
      <c r="D10668" s="5">
        <v>10665</v>
      </c>
      <c r="E10668" s="5">
        <f t="shared" si="583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5"/>
      <c r="M10668" s="5"/>
    </row>
    <row r="10669" spans="2:13" x14ac:dyDescent="0.25">
      <c r="B10669" s="25">
        <f t="shared" si="582"/>
        <v>38.450000000000003</v>
      </c>
      <c r="C10669" s="5">
        <v>2307</v>
      </c>
      <c r="D10669" s="5">
        <v>10666</v>
      </c>
      <c r="E10669" s="5">
        <f t="shared" si="583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5"/>
      <c r="M10669" s="5"/>
    </row>
    <row r="10670" spans="2:13" x14ac:dyDescent="0.25">
      <c r="B10670" s="25">
        <f t="shared" si="582"/>
        <v>38.450000000000003</v>
      </c>
      <c r="C10670" s="5">
        <v>2307</v>
      </c>
      <c r="D10670" s="5">
        <v>10667</v>
      </c>
      <c r="E10670" s="5">
        <f t="shared" si="583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5"/>
      <c r="M10670" s="5"/>
    </row>
    <row r="10671" spans="2:13" x14ac:dyDescent="0.25">
      <c r="B10671" s="25">
        <f t="shared" si="582"/>
        <v>38.450000000000003</v>
      </c>
      <c r="C10671" s="5">
        <v>2307</v>
      </c>
      <c r="D10671" s="5">
        <v>10668</v>
      </c>
      <c r="E10671" s="5">
        <f t="shared" si="583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5"/>
      <c r="M10671" s="5"/>
    </row>
    <row r="10672" spans="2:13" x14ac:dyDescent="0.25">
      <c r="B10672" s="25">
        <f t="shared" si="582"/>
        <v>38.450000000000003</v>
      </c>
      <c r="C10672" s="5">
        <v>2307</v>
      </c>
      <c r="D10672" s="5">
        <v>10669</v>
      </c>
      <c r="E10672" s="5">
        <f t="shared" si="583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5"/>
      <c r="M10672" s="5"/>
    </row>
    <row r="10673" spans="2:13" x14ac:dyDescent="0.25">
      <c r="B10673" s="25">
        <f t="shared" si="582"/>
        <v>38.450000000000003</v>
      </c>
      <c r="C10673" s="5">
        <v>2307</v>
      </c>
      <c r="D10673" s="5">
        <v>10670</v>
      </c>
      <c r="E10673" s="5">
        <f t="shared" si="583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5"/>
      <c r="M10673" s="5"/>
    </row>
    <row r="10674" spans="2:13" x14ac:dyDescent="0.25">
      <c r="B10674" s="25">
        <f t="shared" si="582"/>
        <v>38.450000000000003</v>
      </c>
      <c r="C10674" s="5">
        <v>2307</v>
      </c>
      <c r="D10674" s="5">
        <v>10671</v>
      </c>
      <c r="E10674" s="5">
        <f t="shared" si="583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5"/>
      <c r="M10674" s="5"/>
    </row>
    <row r="10675" spans="2:13" x14ac:dyDescent="0.25">
      <c r="B10675" s="25">
        <f t="shared" si="582"/>
        <v>38.450000000000003</v>
      </c>
      <c r="C10675" s="5">
        <v>2307</v>
      </c>
      <c r="D10675" s="5">
        <v>10672</v>
      </c>
      <c r="E10675" s="5">
        <f t="shared" si="583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582"/>
        <v>38.450000000000003</v>
      </c>
      <c r="C10676" s="5">
        <v>2307</v>
      </c>
      <c r="D10676" s="5">
        <v>10673</v>
      </c>
      <c r="E10676" s="5">
        <f t="shared" si="583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5"/>
      <c r="M10676" s="5"/>
    </row>
    <row r="10677" spans="2:13" x14ac:dyDescent="0.25">
      <c r="B10677" s="25">
        <f t="shared" si="582"/>
        <v>38.450000000000003</v>
      </c>
      <c r="C10677" s="5">
        <v>2307</v>
      </c>
      <c r="D10677" s="5">
        <v>10674</v>
      </c>
      <c r="E10677" s="5">
        <f t="shared" si="583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5"/>
      <c r="M10677" s="5"/>
    </row>
    <row r="10678" spans="2:13" x14ac:dyDescent="0.25">
      <c r="B10678" s="25">
        <f t="shared" si="582"/>
        <v>38.450000000000003</v>
      </c>
      <c r="C10678" s="5">
        <v>2307</v>
      </c>
      <c r="D10678" s="5">
        <v>10675</v>
      </c>
      <c r="E10678" s="5">
        <f t="shared" si="583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5"/>
      <c r="M10678" s="5"/>
    </row>
    <row r="10679" spans="2:13" x14ac:dyDescent="0.25">
      <c r="B10679" s="25">
        <f t="shared" si="582"/>
        <v>38.450000000000003</v>
      </c>
      <c r="C10679" s="5">
        <v>2307</v>
      </c>
      <c r="D10679" s="5">
        <v>10676</v>
      </c>
      <c r="E10679" s="5">
        <f t="shared" si="583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5"/>
      <c r="M10679" s="5"/>
    </row>
    <row r="10680" spans="2:13" x14ac:dyDescent="0.25">
      <c r="B10680" s="25">
        <f t="shared" si="582"/>
        <v>38.450000000000003</v>
      </c>
      <c r="C10680" s="5">
        <v>2307</v>
      </c>
      <c r="D10680" s="5">
        <v>10677</v>
      </c>
      <c r="E10680" s="5">
        <f t="shared" si="583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5"/>
      <c r="M10680" s="5"/>
    </row>
    <row r="10681" spans="2:13" x14ac:dyDescent="0.25">
      <c r="B10681" s="25">
        <f t="shared" si="582"/>
        <v>38.450000000000003</v>
      </c>
      <c r="C10681" s="5">
        <v>2307</v>
      </c>
      <c r="D10681" s="5">
        <v>10678</v>
      </c>
      <c r="E10681" s="5">
        <f t="shared" si="583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5"/>
      <c r="M10681" s="5"/>
    </row>
    <row r="10682" spans="2:13" x14ac:dyDescent="0.25">
      <c r="B10682" s="25">
        <f t="shared" si="582"/>
        <v>38.450000000000003</v>
      </c>
      <c r="C10682" s="5">
        <v>2307</v>
      </c>
      <c r="D10682" s="5">
        <v>10679</v>
      </c>
      <c r="E10682" s="5">
        <f t="shared" si="583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5"/>
      <c r="M10682" s="5"/>
    </row>
    <row r="10683" spans="2:13" x14ac:dyDescent="0.25">
      <c r="B10683" s="25">
        <f t="shared" si="582"/>
        <v>38.450000000000003</v>
      </c>
      <c r="C10683" s="5">
        <v>2307</v>
      </c>
      <c r="D10683" s="5">
        <v>10680</v>
      </c>
      <c r="E10683" s="5">
        <f t="shared" si="583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5"/>
      <c r="M10683" s="5"/>
    </row>
    <row r="10684" spans="2:13" x14ac:dyDescent="0.25">
      <c r="B10684" s="25">
        <f t="shared" si="582"/>
        <v>38.450000000000003</v>
      </c>
      <c r="C10684" s="5">
        <v>2307</v>
      </c>
      <c r="D10684" s="5">
        <v>10681</v>
      </c>
      <c r="E10684" s="5">
        <f t="shared" si="583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5"/>
      <c r="M10684" s="5"/>
    </row>
    <row r="10685" spans="2:13" x14ac:dyDescent="0.25">
      <c r="B10685" s="25">
        <f t="shared" si="582"/>
        <v>38.450000000000003</v>
      </c>
      <c r="C10685" s="5">
        <v>2307</v>
      </c>
      <c r="D10685" s="5">
        <v>10682</v>
      </c>
      <c r="E10685" s="5">
        <f t="shared" si="583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582"/>
        <v>38.450000000000003</v>
      </c>
      <c r="C10686" s="5">
        <v>2307</v>
      </c>
      <c r="D10686" s="5">
        <v>10683</v>
      </c>
      <c r="E10686" s="5">
        <f t="shared" si="583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5"/>
      <c r="M10686" s="5"/>
    </row>
    <row r="10687" spans="2:13" x14ac:dyDescent="0.25">
      <c r="B10687" s="25">
        <f t="shared" si="582"/>
        <v>38.450000000000003</v>
      </c>
      <c r="C10687" s="5">
        <v>2307</v>
      </c>
      <c r="D10687" s="5">
        <v>10684</v>
      </c>
      <c r="E10687" s="5">
        <f t="shared" si="583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5"/>
      <c r="M10687" s="5"/>
    </row>
    <row r="10688" spans="2:13" x14ac:dyDescent="0.25">
      <c r="B10688" s="25">
        <f t="shared" si="582"/>
        <v>38.450000000000003</v>
      </c>
      <c r="C10688" s="5">
        <v>2307</v>
      </c>
      <c r="D10688" s="5">
        <v>10685</v>
      </c>
      <c r="E10688" s="5">
        <f t="shared" si="583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5"/>
      <c r="M10688" s="5"/>
    </row>
    <row r="10689" spans="2:13" x14ac:dyDescent="0.25">
      <c r="B10689" s="25">
        <f t="shared" si="582"/>
        <v>38.450000000000003</v>
      </c>
      <c r="C10689" s="5">
        <v>2307</v>
      </c>
      <c r="D10689" s="5">
        <v>10686</v>
      </c>
      <c r="E10689" s="5">
        <f t="shared" si="583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5"/>
      <c r="M10689" s="5"/>
    </row>
    <row r="10690" spans="2:13" x14ac:dyDescent="0.25">
      <c r="B10690" s="25">
        <f t="shared" si="582"/>
        <v>38.450000000000003</v>
      </c>
      <c r="C10690" s="5">
        <v>2307</v>
      </c>
      <c r="D10690" s="5">
        <v>10687</v>
      </c>
      <c r="E10690" s="5">
        <f t="shared" si="583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5"/>
      <c r="M10690" s="5"/>
    </row>
    <row r="10691" spans="2:13" x14ac:dyDescent="0.25">
      <c r="B10691" s="25">
        <f t="shared" si="582"/>
        <v>38.450000000000003</v>
      </c>
      <c r="C10691" s="5">
        <v>2307</v>
      </c>
      <c r="D10691" s="5">
        <v>10688</v>
      </c>
      <c r="E10691" s="5">
        <f t="shared" si="583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5"/>
      <c r="M10691" s="5"/>
    </row>
    <row r="10692" spans="2:13" x14ac:dyDescent="0.25">
      <c r="B10692" s="25">
        <f t="shared" si="582"/>
        <v>38.450000000000003</v>
      </c>
      <c r="C10692" s="5">
        <v>2307</v>
      </c>
      <c r="D10692" s="5">
        <v>10689</v>
      </c>
      <c r="E10692" s="5">
        <f t="shared" si="583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5"/>
      <c r="M10692" s="5"/>
    </row>
    <row r="10693" spans="2:13" x14ac:dyDescent="0.25">
      <c r="B10693" s="25">
        <f t="shared" ref="B10693:B10756" si="584">C10693/60</f>
        <v>38.450000000000003</v>
      </c>
      <c r="C10693" s="5">
        <v>2307</v>
      </c>
      <c r="D10693" s="5">
        <v>10690</v>
      </c>
      <c r="E10693" s="5">
        <f t="shared" ref="E10693:E10756" si="585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5"/>
      <c r="M10693" s="5"/>
    </row>
    <row r="10694" spans="2:13" x14ac:dyDescent="0.25">
      <c r="B10694" s="25">
        <f t="shared" si="584"/>
        <v>38.450000000000003</v>
      </c>
      <c r="C10694" s="5">
        <v>2307</v>
      </c>
      <c r="D10694" s="5">
        <v>10691</v>
      </c>
      <c r="E10694" s="5">
        <f t="shared" si="585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5"/>
      <c r="M10694" s="5"/>
    </row>
    <row r="10695" spans="2:13" x14ac:dyDescent="0.25">
      <c r="B10695" s="25">
        <f t="shared" si="584"/>
        <v>38.450000000000003</v>
      </c>
      <c r="C10695" s="5">
        <v>2307</v>
      </c>
      <c r="D10695" s="5">
        <v>10692</v>
      </c>
      <c r="E10695" s="5">
        <f t="shared" si="585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5"/>
      <c r="M10695" s="5"/>
    </row>
    <row r="10696" spans="2:13" x14ac:dyDescent="0.25">
      <c r="B10696" s="25">
        <f t="shared" si="584"/>
        <v>38.450000000000003</v>
      </c>
      <c r="C10696" s="5">
        <v>2307</v>
      </c>
      <c r="D10696" s="5">
        <v>10693</v>
      </c>
      <c r="E10696" s="5">
        <f t="shared" si="585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5"/>
      <c r="M10696" s="5"/>
    </row>
    <row r="10697" spans="2:13" x14ac:dyDescent="0.25">
      <c r="B10697" s="25">
        <f t="shared" si="584"/>
        <v>38.450000000000003</v>
      </c>
      <c r="C10697" s="5">
        <v>2307</v>
      </c>
      <c r="D10697" s="5">
        <v>10694</v>
      </c>
      <c r="E10697" s="5">
        <f t="shared" si="585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5"/>
      <c r="M10697" s="5"/>
    </row>
    <row r="10698" spans="2:13" x14ac:dyDescent="0.25">
      <c r="B10698" s="25">
        <f t="shared" si="584"/>
        <v>38.450000000000003</v>
      </c>
      <c r="C10698" s="5">
        <v>2307</v>
      </c>
      <c r="D10698" s="5">
        <v>10695</v>
      </c>
      <c r="E10698" s="5">
        <f t="shared" si="585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5"/>
      <c r="M10698" s="5"/>
    </row>
    <row r="10699" spans="2:13" x14ac:dyDescent="0.25">
      <c r="B10699" s="25">
        <f t="shared" si="584"/>
        <v>38.450000000000003</v>
      </c>
      <c r="C10699" s="5">
        <v>2307</v>
      </c>
      <c r="D10699" s="5">
        <v>10696</v>
      </c>
      <c r="E10699" s="5">
        <f t="shared" si="585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584"/>
        <v>38.450000000000003</v>
      </c>
      <c r="C10700" s="5">
        <v>2307</v>
      </c>
      <c r="D10700" s="5">
        <v>10697</v>
      </c>
      <c r="E10700" s="5">
        <f t="shared" si="585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5"/>
      <c r="M10700" s="5"/>
    </row>
    <row r="10701" spans="2:13" x14ac:dyDescent="0.25">
      <c r="B10701" s="25">
        <f t="shared" si="584"/>
        <v>38.450000000000003</v>
      </c>
      <c r="C10701" s="5">
        <v>2307</v>
      </c>
      <c r="D10701" s="5">
        <v>10698</v>
      </c>
      <c r="E10701" s="5">
        <f t="shared" si="585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5"/>
      <c r="M10701" s="5"/>
    </row>
    <row r="10702" spans="2:13" x14ac:dyDescent="0.25">
      <c r="B10702" s="25">
        <f t="shared" si="584"/>
        <v>38.450000000000003</v>
      </c>
      <c r="C10702" s="5">
        <v>2307</v>
      </c>
      <c r="D10702" s="5">
        <v>10699</v>
      </c>
      <c r="E10702" s="5">
        <f t="shared" si="585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5"/>
      <c r="M10702" s="5"/>
    </row>
    <row r="10703" spans="2:13" x14ac:dyDescent="0.25">
      <c r="B10703" s="25">
        <f t="shared" si="584"/>
        <v>38.450000000000003</v>
      </c>
      <c r="C10703" s="5">
        <v>2307</v>
      </c>
      <c r="D10703" s="5">
        <v>10700</v>
      </c>
      <c r="E10703" s="5">
        <f t="shared" si="585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5"/>
      <c r="M10703" s="5"/>
    </row>
    <row r="10704" spans="2:13" x14ac:dyDescent="0.25">
      <c r="B10704" s="25">
        <f t="shared" si="584"/>
        <v>38.450000000000003</v>
      </c>
      <c r="C10704" s="5">
        <v>2307</v>
      </c>
      <c r="D10704" s="5">
        <v>10701</v>
      </c>
      <c r="E10704" s="5">
        <f t="shared" si="585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5"/>
      <c r="M10704" s="5"/>
    </row>
    <row r="10705" spans="2:13" x14ac:dyDescent="0.25">
      <c r="B10705" s="25">
        <f t="shared" si="584"/>
        <v>38.450000000000003</v>
      </c>
      <c r="C10705" s="5">
        <v>2307</v>
      </c>
      <c r="D10705" s="5">
        <v>10702</v>
      </c>
      <c r="E10705" s="5">
        <f t="shared" si="585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5"/>
      <c r="M10705" s="5"/>
    </row>
    <row r="10706" spans="2:13" x14ac:dyDescent="0.25">
      <c r="B10706" s="25">
        <f t="shared" si="584"/>
        <v>38.450000000000003</v>
      </c>
      <c r="C10706" s="5">
        <v>2307</v>
      </c>
      <c r="D10706" s="5">
        <v>10703</v>
      </c>
      <c r="E10706" s="5">
        <f t="shared" si="585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5"/>
      <c r="M10706" s="5"/>
    </row>
    <row r="10707" spans="2:13" x14ac:dyDescent="0.25">
      <c r="B10707" s="25">
        <f t="shared" si="584"/>
        <v>38.450000000000003</v>
      </c>
      <c r="C10707" s="5">
        <v>2307</v>
      </c>
      <c r="D10707" s="5">
        <v>10704</v>
      </c>
      <c r="E10707" s="5">
        <f t="shared" si="585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5"/>
      <c r="M10707" s="5"/>
    </row>
    <row r="10708" spans="2:13" x14ac:dyDescent="0.25">
      <c r="B10708" s="25">
        <f t="shared" si="584"/>
        <v>38.450000000000003</v>
      </c>
      <c r="C10708" s="5">
        <v>2307</v>
      </c>
      <c r="D10708" s="5">
        <v>10705</v>
      </c>
      <c r="E10708" s="5">
        <f t="shared" si="585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5"/>
      <c r="M10708" s="5"/>
    </row>
    <row r="10709" spans="2:13" x14ac:dyDescent="0.25">
      <c r="B10709" s="25">
        <f t="shared" si="584"/>
        <v>38.450000000000003</v>
      </c>
      <c r="C10709" s="5">
        <v>2307</v>
      </c>
      <c r="D10709" s="5">
        <v>10706</v>
      </c>
      <c r="E10709" s="5">
        <f t="shared" si="585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5"/>
      <c r="M10709" s="5"/>
    </row>
    <row r="10710" spans="2:13" x14ac:dyDescent="0.25">
      <c r="B10710" s="25">
        <f t="shared" si="584"/>
        <v>38.450000000000003</v>
      </c>
      <c r="C10710" s="5">
        <v>2307</v>
      </c>
      <c r="D10710" s="5">
        <v>10707</v>
      </c>
      <c r="E10710" s="5">
        <f t="shared" si="585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5"/>
      <c r="M10710" s="5"/>
    </row>
    <row r="10711" spans="2:13" x14ac:dyDescent="0.25">
      <c r="B10711" s="25">
        <f t="shared" si="584"/>
        <v>38.450000000000003</v>
      </c>
      <c r="C10711" s="5">
        <v>2307</v>
      </c>
      <c r="D10711" s="5">
        <v>10708</v>
      </c>
      <c r="E10711" s="5">
        <f t="shared" si="585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5"/>
      <c r="M10711" s="5"/>
    </row>
    <row r="10712" spans="2:13" x14ac:dyDescent="0.25">
      <c r="B10712" s="25">
        <f t="shared" si="584"/>
        <v>38.450000000000003</v>
      </c>
      <c r="C10712" s="5">
        <v>2307</v>
      </c>
      <c r="D10712" s="5">
        <v>10709</v>
      </c>
      <c r="E10712" s="5">
        <f t="shared" si="585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5"/>
      <c r="M10712" s="5"/>
    </row>
    <row r="10713" spans="2:13" x14ac:dyDescent="0.25">
      <c r="B10713" s="25">
        <f t="shared" si="584"/>
        <v>38.450000000000003</v>
      </c>
      <c r="C10713" s="5">
        <v>2307</v>
      </c>
      <c r="D10713" s="5">
        <v>10710</v>
      </c>
      <c r="E10713" s="5">
        <f t="shared" si="585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584"/>
        <v>38.450000000000003</v>
      </c>
      <c r="C10714" s="5">
        <v>2307</v>
      </c>
      <c r="D10714" s="5">
        <v>10711</v>
      </c>
      <c r="E10714" s="5">
        <f t="shared" si="585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5"/>
      <c r="M10714" s="5"/>
    </row>
    <row r="10715" spans="2:13" x14ac:dyDescent="0.25">
      <c r="B10715" s="25">
        <f t="shared" si="584"/>
        <v>38.450000000000003</v>
      </c>
      <c r="C10715" s="5">
        <v>2307</v>
      </c>
      <c r="D10715" s="5">
        <v>10712</v>
      </c>
      <c r="E10715" s="5">
        <f t="shared" si="585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5"/>
      <c r="M10715" s="5"/>
    </row>
    <row r="10716" spans="2:13" x14ac:dyDescent="0.25">
      <c r="B10716" s="25">
        <f t="shared" si="584"/>
        <v>38.450000000000003</v>
      </c>
      <c r="C10716" s="5">
        <v>2307</v>
      </c>
      <c r="D10716" s="5">
        <v>10713</v>
      </c>
      <c r="E10716" s="5">
        <f t="shared" si="585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584"/>
        <v>38.450000000000003</v>
      </c>
      <c r="C10717" s="5">
        <v>2307</v>
      </c>
      <c r="D10717" s="5">
        <v>10714</v>
      </c>
      <c r="E10717" s="5">
        <f t="shared" si="585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5"/>
      <c r="M10717" s="5"/>
    </row>
    <row r="10718" spans="2:13" x14ac:dyDescent="0.25">
      <c r="B10718" s="25">
        <f t="shared" si="584"/>
        <v>38.450000000000003</v>
      </c>
      <c r="C10718" s="5">
        <v>2307</v>
      </c>
      <c r="D10718" s="5">
        <v>10715</v>
      </c>
      <c r="E10718" s="5">
        <f t="shared" si="585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5"/>
      <c r="M10718" s="5"/>
    </row>
    <row r="10719" spans="2:13" x14ac:dyDescent="0.25">
      <c r="B10719" s="25">
        <f t="shared" si="584"/>
        <v>38.450000000000003</v>
      </c>
      <c r="C10719" s="5">
        <v>2307</v>
      </c>
      <c r="D10719" s="5">
        <v>10716</v>
      </c>
      <c r="E10719" s="5">
        <f t="shared" si="585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5"/>
      <c r="M10719" s="5"/>
    </row>
    <row r="10720" spans="2:13" x14ac:dyDescent="0.25">
      <c r="B10720" s="25">
        <f t="shared" si="584"/>
        <v>38.450000000000003</v>
      </c>
      <c r="C10720" s="5">
        <v>2307</v>
      </c>
      <c r="D10720" s="5">
        <v>10717</v>
      </c>
      <c r="E10720" s="5">
        <f t="shared" si="585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5"/>
      <c r="M10720" s="5"/>
    </row>
    <row r="10721" spans="2:13" x14ac:dyDescent="0.25">
      <c r="B10721" s="25">
        <f t="shared" si="584"/>
        <v>38.450000000000003</v>
      </c>
      <c r="C10721" s="5">
        <v>2307</v>
      </c>
      <c r="D10721" s="5">
        <v>10718</v>
      </c>
      <c r="E10721" s="5">
        <f t="shared" si="585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5"/>
      <c r="M10721" s="5"/>
    </row>
    <row r="10722" spans="2:13" x14ac:dyDescent="0.25">
      <c r="B10722" s="25">
        <f t="shared" si="584"/>
        <v>38.450000000000003</v>
      </c>
      <c r="C10722" s="5">
        <v>2307</v>
      </c>
      <c r="D10722" s="5">
        <v>10719</v>
      </c>
      <c r="E10722" s="5">
        <f t="shared" si="585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5"/>
      <c r="M10722" s="5"/>
    </row>
    <row r="10723" spans="2:13" x14ac:dyDescent="0.25">
      <c r="B10723" s="25">
        <f t="shared" si="584"/>
        <v>38.450000000000003</v>
      </c>
      <c r="C10723" s="5">
        <v>2307</v>
      </c>
      <c r="D10723" s="5">
        <v>10720</v>
      </c>
      <c r="E10723" s="5">
        <f t="shared" si="585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5"/>
      <c r="M10723" s="5"/>
    </row>
    <row r="10724" spans="2:13" x14ac:dyDescent="0.25">
      <c r="B10724" s="25">
        <f t="shared" si="584"/>
        <v>38.450000000000003</v>
      </c>
      <c r="C10724" s="5">
        <v>2307</v>
      </c>
      <c r="D10724" s="5">
        <v>10721</v>
      </c>
      <c r="E10724" s="5">
        <f t="shared" si="585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5"/>
      <c r="M10724" s="5"/>
    </row>
    <row r="10725" spans="2:13" x14ac:dyDescent="0.25">
      <c r="B10725" s="25">
        <f t="shared" si="584"/>
        <v>38.450000000000003</v>
      </c>
      <c r="C10725" s="5">
        <v>2307</v>
      </c>
      <c r="D10725" s="5">
        <v>10722</v>
      </c>
      <c r="E10725" s="5">
        <f t="shared" si="585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5"/>
      <c r="M10725" s="5"/>
    </row>
    <row r="10726" spans="2:13" x14ac:dyDescent="0.25">
      <c r="B10726" s="25">
        <f t="shared" si="584"/>
        <v>38.450000000000003</v>
      </c>
      <c r="C10726" s="5">
        <v>2307</v>
      </c>
      <c r="D10726" s="5">
        <v>10723</v>
      </c>
      <c r="E10726" s="5">
        <f t="shared" si="585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584"/>
        <v>38.450000000000003</v>
      </c>
      <c r="C10727" s="5">
        <v>2307</v>
      </c>
      <c r="D10727" s="5">
        <v>10724</v>
      </c>
      <c r="E10727" s="5">
        <f t="shared" si="585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5"/>
      <c r="M10727" s="5"/>
    </row>
    <row r="10728" spans="2:13" x14ac:dyDescent="0.25">
      <c r="B10728" s="25">
        <f t="shared" si="584"/>
        <v>38.450000000000003</v>
      </c>
      <c r="C10728" s="5">
        <v>2307</v>
      </c>
      <c r="D10728" s="5">
        <v>10725</v>
      </c>
      <c r="E10728" s="5">
        <f t="shared" si="585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5"/>
      <c r="M10728" s="5"/>
    </row>
    <row r="10729" spans="2:13" x14ac:dyDescent="0.25">
      <c r="B10729" s="25">
        <f t="shared" si="584"/>
        <v>38.450000000000003</v>
      </c>
      <c r="C10729" s="5">
        <v>2307</v>
      </c>
      <c r="D10729" s="5">
        <v>10726</v>
      </c>
      <c r="E10729" s="5">
        <f t="shared" si="585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5"/>
      <c r="M10729" s="5"/>
    </row>
    <row r="10730" spans="2:13" x14ac:dyDescent="0.25">
      <c r="B10730" s="25">
        <f t="shared" si="584"/>
        <v>38.450000000000003</v>
      </c>
      <c r="C10730" s="5">
        <v>2307</v>
      </c>
      <c r="D10730" s="5">
        <v>10727</v>
      </c>
      <c r="E10730" s="5">
        <f t="shared" si="585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5"/>
      <c r="M10730" s="5"/>
    </row>
    <row r="10731" spans="2:13" x14ac:dyDescent="0.25">
      <c r="B10731" s="25">
        <f t="shared" si="584"/>
        <v>38.450000000000003</v>
      </c>
      <c r="C10731" s="5">
        <v>2307</v>
      </c>
      <c r="D10731" s="5">
        <v>10728</v>
      </c>
      <c r="E10731" s="5">
        <f t="shared" si="585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5"/>
      <c r="M10731" s="5"/>
    </row>
    <row r="10732" spans="2:13" x14ac:dyDescent="0.25">
      <c r="B10732" s="25">
        <f t="shared" si="584"/>
        <v>38.450000000000003</v>
      </c>
      <c r="C10732" s="5">
        <v>2307</v>
      </c>
      <c r="D10732" s="5">
        <v>10729</v>
      </c>
      <c r="E10732" s="5">
        <f t="shared" si="585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5"/>
      <c r="M10732" s="5"/>
    </row>
    <row r="10733" spans="2:13" x14ac:dyDescent="0.25">
      <c r="B10733" s="25">
        <f t="shared" si="584"/>
        <v>38.450000000000003</v>
      </c>
      <c r="C10733" s="5">
        <v>2307</v>
      </c>
      <c r="D10733" s="5">
        <v>10730</v>
      </c>
      <c r="E10733" s="5">
        <f t="shared" si="585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5"/>
      <c r="M10733" s="5"/>
    </row>
    <row r="10734" spans="2:13" x14ac:dyDescent="0.25">
      <c r="B10734" s="25">
        <f t="shared" si="584"/>
        <v>38.450000000000003</v>
      </c>
      <c r="C10734" s="5">
        <v>2307</v>
      </c>
      <c r="D10734" s="5">
        <v>10731</v>
      </c>
      <c r="E10734" s="5">
        <f t="shared" si="585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5"/>
      <c r="M10734" s="5"/>
    </row>
    <row r="10735" spans="2:13" x14ac:dyDescent="0.25">
      <c r="B10735" s="25">
        <f t="shared" si="584"/>
        <v>38.450000000000003</v>
      </c>
      <c r="C10735" s="5">
        <v>2307</v>
      </c>
      <c r="D10735" s="5">
        <v>10732</v>
      </c>
      <c r="E10735" s="5">
        <f t="shared" si="585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5"/>
      <c r="M10735" s="5"/>
    </row>
    <row r="10736" spans="2:13" x14ac:dyDescent="0.25">
      <c r="B10736" s="25">
        <f t="shared" si="584"/>
        <v>38.450000000000003</v>
      </c>
      <c r="C10736" s="5">
        <v>2307</v>
      </c>
      <c r="D10736" s="5">
        <v>10733</v>
      </c>
      <c r="E10736" s="5">
        <f t="shared" si="585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5"/>
      <c r="M10736" s="5"/>
    </row>
    <row r="10737" spans="2:13" x14ac:dyDescent="0.25">
      <c r="B10737" s="25">
        <f t="shared" si="584"/>
        <v>38.450000000000003</v>
      </c>
      <c r="C10737" s="5">
        <v>2307</v>
      </c>
      <c r="D10737" s="5">
        <v>10734</v>
      </c>
      <c r="E10737" s="5">
        <f t="shared" si="585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5"/>
      <c r="M10737" s="5"/>
    </row>
    <row r="10738" spans="2:13" x14ac:dyDescent="0.25">
      <c r="B10738" s="25">
        <f t="shared" si="584"/>
        <v>38.450000000000003</v>
      </c>
      <c r="C10738" s="5">
        <v>2307</v>
      </c>
      <c r="D10738" s="5">
        <v>10735</v>
      </c>
      <c r="E10738" s="5">
        <f t="shared" si="585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5"/>
      <c r="M10738" s="5"/>
    </row>
    <row r="10739" spans="2:13" x14ac:dyDescent="0.25">
      <c r="B10739" s="25">
        <f t="shared" si="584"/>
        <v>38.450000000000003</v>
      </c>
      <c r="C10739" s="5">
        <v>2307</v>
      </c>
      <c r="D10739" s="5">
        <v>10736</v>
      </c>
      <c r="E10739" s="5">
        <f t="shared" si="585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5"/>
      <c r="M10739" s="5"/>
    </row>
    <row r="10740" spans="2:13" x14ac:dyDescent="0.25">
      <c r="B10740" s="25">
        <f t="shared" si="584"/>
        <v>38.450000000000003</v>
      </c>
      <c r="C10740" s="5">
        <v>2307</v>
      </c>
      <c r="D10740" s="5">
        <v>10737</v>
      </c>
      <c r="E10740" s="5">
        <f t="shared" si="585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5"/>
      <c r="M10740" s="5"/>
    </row>
    <row r="10741" spans="2:13" x14ac:dyDescent="0.25">
      <c r="B10741" s="25">
        <f t="shared" si="584"/>
        <v>38.450000000000003</v>
      </c>
      <c r="C10741" s="5">
        <v>2307</v>
      </c>
      <c r="D10741" s="5">
        <v>10738</v>
      </c>
      <c r="E10741" s="5">
        <f t="shared" si="585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584"/>
        <v>38.450000000000003</v>
      </c>
      <c r="C10742" s="5">
        <v>2307</v>
      </c>
      <c r="D10742" s="5">
        <v>10739</v>
      </c>
      <c r="E10742" s="5">
        <f t="shared" si="585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5"/>
      <c r="M10742" s="5"/>
    </row>
    <row r="10743" spans="2:13" x14ac:dyDescent="0.25">
      <c r="B10743" s="25">
        <f t="shared" si="584"/>
        <v>38.450000000000003</v>
      </c>
      <c r="C10743" s="5">
        <v>2307</v>
      </c>
      <c r="D10743" s="5">
        <v>10740</v>
      </c>
      <c r="E10743" s="5">
        <f t="shared" si="585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5"/>
      <c r="M10743" s="5"/>
    </row>
    <row r="10744" spans="2:13" x14ac:dyDescent="0.25">
      <c r="B10744" s="25">
        <f t="shared" si="584"/>
        <v>38.450000000000003</v>
      </c>
      <c r="C10744" s="5">
        <v>2307</v>
      </c>
      <c r="D10744" s="5">
        <v>10741</v>
      </c>
      <c r="E10744" s="5">
        <f t="shared" si="585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5"/>
      <c r="M10744" s="5"/>
    </row>
    <row r="10745" spans="2:13" x14ac:dyDescent="0.25">
      <c r="B10745" s="25">
        <f t="shared" si="584"/>
        <v>38.450000000000003</v>
      </c>
      <c r="C10745" s="5">
        <v>2307</v>
      </c>
      <c r="D10745" s="5">
        <v>10742</v>
      </c>
      <c r="E10745" s="5">
        <f t="shared" si="585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5"/>
      <c r="M10745" s="5"/>
    </row>
    <row r="10746" spans="2:13" x14ac:dyDescent="0.25">
      <c r="B10746" s="25">
        <f t="shared" si="584"/>
        <v>38.450000000000003</v>
      </c>
      <c r="C10746" s="5">
        <v>2307</v>
      </c>
      <c r="D10746" s="5">
        <v>10743</v>
      </c>
      <c r="E10746" s="5">
        <f t="shared" si="585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5"/>
      <c r="M10746" s="5"/>
    </row>
    <row r="10747" spans="2:13" x14ac:dyDescent="0.25">
      <c r="B10747" s="25">
        <f t="shared" si="584"/>
        <v>38.450000000000003</v>
      </c>
      <c r="C10747" s="5">
        <v>2307</v>
      </c>
      <c r="D10747" s="5">
        <v>10744</v>
      </c>
      <c r="E10747" s="5">
        <f t="shared" si="585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5"/>
      <c r="M10747" s="5"/>
    </row>
    <row r="10748" spans="2:13" x14ac:dyDescent="0.25">
      <c r="B10748" s="25">
        <f t="shared" si="584"/>
        <v>38.450000000000003</v>
      </c>
      <c r="C10748" s="5">
        <v>2307</v>
      </c>
      <c r="D10748" s="5">
        <v>10745</v>
      </c>
      <c r="E10748" s="5">
        <f t="shared" si="585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5"/>
      <c r="M10748" s="5"/>
    </row>
    <row r="10749" spans="2:13" x14ac:dyDescent="0.25">
      <c r="B10749" s="25">
        <f t="shared" si="584"/>
        <v>38.450000000000003</v>
      </c>
      <c r="C10749" s="5">
        <v>2307</v>
      </c>
      <c r="D10749" s="5">
        <v>10746</v>
      </c>
      <c r="E10749" s="5">
        <f t="shared" si="585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5"/>
      <c r="M10749" s="5"/>
    </row>
    <row r="10750" spans="2:13" x14ac:dyDescent="0.25">
      <c r="B10750" s="25">
        <f t="shared" si="584"/>
        <v>38.450000000000003</v>
      </c>
      <c r="C10750" s="5">
        <v>2307</v>
      </c>
      <c r="D10750" s="5">
        <v>10747</v>
      </c>
      <c r="E10750" s="5">
        <f t="shared" si="585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5"/>
      <c r="M10750" s="5"/>
    </row>
    <row r="10751" spans="2:13" x14ac:dyDescent="0.25">
      <c r="B10751" s="25">
        <f t="shared" si="584"/>
        <v>38.450000000000003</v>
      </c>
      <c r="C10751" s="5">
        <v>2307</v>
      </c>
      <c r="D10751" s="5">
        <v>10748</v>
      </c>
      <c r="E10751" s="5">
        <f t="shared" si="585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584"/>
        <v>38.450000000000003</v>
      </c>
      <c r="C10752" s="5">
        <v>2307</v>
      </c>
      <c r="D10752" s="5">
        <v>10749</v>
      </c>
      <c r="E10752" s="5">
        <f t="shared" si="585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5"/>
      <c r="M10752" s="5"/>
    </row>
    <row r="10753" spans="2:13" x14ac:dyDescent="0.25">
      <c r="B10753" s="25">
        <f t="shared" si="584"/>
        <v>38.450000000000003</v>
      </c>
      <c r="C10753" s="5">
        <v>2307</v>
      </c>
      <c r="D10753" s="5">
        <v>10750</v>
      </c>
      <c r="E10753" s="5">
        <f t="shared" si="585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5"/>
      <c r="M10753" s="5"/>
    </row>
    <row r="10754" spans="2:13" x14ac:dyDescent="0.25">
      <c r="B10754" s="25">
        <f t="shared" si="584"/>
        <v>38.450000000000003</v>
      </c>
      <c r="C10754" s="5">
        <v>2307</v>
      </c>
      <c r="D10754" s="5">
        <v>10751</v>
      </c>
      <c r="E10754" s="5">
        <f t="shared" si="585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584"/>
        <v>38.450000000000003</v>
      </c>
      <c r="C10755" s="5">
        <v>2307</v>
      </c>
      <c r="D10755" s="5">
        <v>10752</v>
      </c>
      <c r="E10755" s="5">
        <f t="shared" si="585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5"/>
      <c r="M10755" s="5"/>
    </row>
    <row r="10756" spans="2:13" x14ac:dyDescent="0.25">
      <c r="B10756" s="25">
        <f t="shared" si="584"/>
        <v>38.450000000000003</v>
      </c>
      <c r="C10756" s="5">
        <v>2307</v>
      </c>
      <c r="D10756" s="5">
        <v>10753</v>
      </c>
      <c r="E10756" s="5">
        <f t="shared" si="585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5"/>
      <c r="M10756" s="5"/>
    </row>
    <row r="10757" spans="2:13" x14ac:dyDescent="0.25">
      <c r="B10757" s="25">
        <f t="shared" ref="B10757:B10820" si="586">C10757/60</f>
        <v>38.450000000000003</v>
      </c>
      <c r="C10757" s="5">
        <v>2307</v>
      </c>
      <c r="D10757" s="5">
        <v>10754</v>
      </c>
      <c r="E10757" s="5">
        <f t="shared" ref="E10757:E10820" si="587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5"/>
      <c r="M10757" s="5"/>
    </row>
    <row r="10758" spans="2:13" x14ac:dyDescent="0.25">
      <c r="B10758" s="25">
        <f t="shared" si="586"/>
        <v>38.450000000000003</v>
      </c>
      <c r="C10758" s="5">
        <v>2307</v>
      </c>
      <c r="D10758" s="5">
        <v>10755</v>
      </c>
      <c r="E10758" s="5">
        <f t="shared" si="587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5"/>
      <c r="M10758" s="5"/>
    </row>
    <row r="10759" spans="2:13" x14ac:dyDescent="0.25">
      <c r="B10759" s="25">
        <f t="shared" si="586"/>
        <v>38.450000000000003</v>
      </c>
      <c r="C10759" s="5">
        <v>2307</v>
      </c>
      <c r="D10759" s="5">
        <v>10756</v>
      </c>
      <c r="E10759" s="5">
        <f t="shared" si="587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5"/>
      <c r="M10759" s="5"/>
    </row>
    <row r="10760" spans="2:13" x14ac:dyDescent="0.25">
      <c r="B10760" s="25">
        <f t="shared" si="586"/>
        <v>39.43333333333333</v>
      </c>
      <c r="C10760" s="5">
        <v>2366</v>
      </c>
      <c r="D10760" s="5">
        <v>10757</v>
      </c>
      <c r="E10760" s="5">
        <f t="shared" si="587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5"/>
      <c r="M10760" s="5"/>
    </row>
    <row r="10761" spans="2:13" x14ac:dyDescent="0.25">
      <c r="B10761" s="25">
        <f t="shared" si="586"/>
        <v>39.43333333333333</v>
      </c>
      <c r="C10761" s="5">
        <v>2366</v>
      </c>
      <c r="D10761" s="5">
        <v>10758</v>
      </c>
      <c r="E10761" s="5">
        <f t="shared" si="587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586"/>
        <v>39.43333333333333</v>
      </c>
      <c r="C10762" s="5">
        <v>2366</v>
      </c>
      <c r="D10762" s="5">
        <v>10759</v>
      </c>
      <c r="E10762" s="5">
        <f t="shared" si="587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5"/>
      <c r="M10762" s="5"/>
    </row>
    <row r="10763" spans="2:13" x14ac:dyDescent="0.25">
      <c r="B10763" s="25">
        <f t="shared" si="586"/>
        <v>39.43333333333333</v>
      </c>
      <c r="C10763" s="5">
        <v>2366</v>
      </c>
      <c r="D10763" s="5">
        <v>10760</v>
      </c>
      <c r="E10763" s="5">
        <f t="shared" si="587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5"/>
      <c r="M10763" s="5"/>
    </row>
    <row r="10764" spans="2:13" x14ac:dyDescent="0.25">
      <c r="B10764" s="25">
        <f t="shared" si="586"/>
        <v>39.43333333333333</v>
      </c>
      <c r="C10764" s="5">
        <v>2366</v>
      </c>
      <c r="D10764" s="5">
        <v>10761</v>
      </c>
      <c r="E10764" s="5">
        <f t="shared" si="587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5"/>
      <c r="M10764" s="5"/>
    </row>
    <row r="10765" spans="2:13" x14ac:dyDescent="0.25">
      <c r="B10765" s="25">
        <f t="shared" si="586"/>
        <v>39.43333333333333</v>
      </c>
      <c r="C10765" s="5">
        <v>2366</v>
      </c>
      <c r="D10765" s="5">
        <v>10762</v>
      </c>
      <c r="E10765" s="5">
        <f t="shared" si="587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5"/>
      <c r="M10765" s="5"/>
    </row>
    <row r="10766" spans="2:13" x14ac:dyDescent="0.25">
      <c r="B10766" s="25">
        <f t="shared" si="586"/>
        <v>39.43333333333333</v>
      </c>
      <c r="C10766" s="5">
        <v>2366</v>
      </c>
      <c r="D10766" s="5">
        <v>10763</v>
      </c>
      <c r="E10766" s="5">
        <f t="shared" si="587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5"/>
      <c r="M10766" s="5"/>
    </row>
    <row r="10767" spans="2:13" x14ac:dyDescent="0.25">
      <c r="B10767" s="25">
        <f t="shared" si="586"/>
        <v>39.43333333333333</v>
      </c>
      <c r="C10767" s="5">
        <v>2366</v>
      </c>
      <c r="D10767" s="5">
        <v>10764</v>
      </c>
      <c r="E10767" s="5">
        <f t="shared" si="587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5"/>
      <c r="M10767" s="5"/>
    </row>
    <row r="10768" spans="2:13" x14ac:dyDescent="0.25">
      <c r="B10768" s="25">
        <f t="shared" si="586"/>
        <v>39.43333333333333</v>
      </c>
      <c r="C10768" s="5">
        <v>2366</v>
      </c>
      <c r="D10768" s="5">
        <v>10765</v>
      </c>
      <c r="E10768" s="5">
        <f t="shared" si="587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5"/>
      <c r="M10768" s="5"/>
    </row>
    <row r="10769" spans="2:13" x14ac:dyDescent="0.25">
      <c r="B10769" s="25">
        <f t="shared" si="586"/>
        <v>39.43333333333333</v>
      </c>
      <c r="C10769" s="5">
        <v>2366</v>
      </c>
      <c r="D10769" s="5">
        <v>10766</v>
      </c>
      <c r="E10769" s="5">
        <f t="shared" si="587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5"/>
      <c r="M10769" s="5"/>
    </row>
    <row r="10770" spans="2:13" x14ac:dyDescent="0.25">
      <c r="B10770" s="25">
        <f t="shared" si="586"/>
        <v>39.43333333333333</v>
      </c>
      <c r="C10770" s="5">
        <v>2366</v>
      </c>
      <c r="D10770" s="5">
        <v>10767</v>
      </c>
      <c r="E10770" s="5">
        <f t="shared" si="587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5"/>
      <c r="M10770" s="5"/>
    </row>
    <row r="10771" spans="2:13" x14ac:dyDescent="0.25">
      <c r="B10771" s="25">
        <f t="shared" si="586"/>
        <v>39.43333333333333</v>
      </c>
      <c r="C10771" s="5">
        <v>2366</v>
      </c>
      <c r="D10771" s="5">
        <v>10768</v>
      </c>
      <c r="E10771" s="5">
        <f t="shared" si="587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586"/>
        <v>39.43333333333333</v>
      </c>
      <c r="C10772" s="5">
        <v>2366</v>
      </c>
      <c r="D10772" s="5">
        <v>10769</v>
      </c>
      <c r="E10772" s="5">
        <f t="shared" si="587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5"/>
      <c r="M10772" s="5"/>
    </row>
    <row r="10773" spans="2:13" x14ac:dyDescent="0.25">
      <c r="B10773" s="25">
        <f t="shared" si="586"/>
        <v>39.43333333333333</v>
      </c>
      <c r="C10773" s="5">
        <v>2366</v>
      </c>
      <c r="D10773" s="5">
        <v>10770</v>
      </c>
      <c r="E10773" s="5">
        <f t="shared" si="587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5"/>
      <c r="M10773" s="5"/>
    </row>
    <row r="10774" spans="2:13" x14ac:dyDescent="0.25">
      <c r="B10774" s="25">
        <f t="shared" si="586"/>
        <v>39.43333333333333</v>
      </c>
      <c r="C10774" s="5">
        <v>2366</v>
      </c>
      <c r="D10774" s="5">
        <v>10771</v>
      </c>
      <c r="E10774" s="5">
        <f t="shared" si="587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586"/>
        <v>39.43333333333333</v>
      </c>
      <c r="C10775" s="5">
        <v>2366</v>
      </c>
      <c r="D10775" s="5">
        <v>10772</v>
      </c>
      <c r="E10775" s="5">
        <f t="shared" si="587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5"/>
      <c r="M10775" s="5"/>
    </row>
    <row r="10776" spans="2:13" x14ac:dyDescent="0.25">
      <c r="B10776" s="25">
        <f t="shared" si="586"/>
        <v>39.43333333333333</v>
      </c>
      <c r="C10776" s="5">
        <v>2366</v>
      </c>
      <c r="D10776" s="5">
        <v>10773</v>
      </c>
      <c r="E10776" s="5">
        <f t="shared" si="587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5"/>
      <c r="M10776" s="5"/>
    </row>
    <row r="10777" spans="2:13" x14ac:dyDescent="0.25">
      <c r="B10777" s="25">
        <f t="shared" si="586"/>
        <v>39.43333333333333</v>
      </c>
      <c r="C10777" s="5">
        <v>2366</v>
      </c>
      <c r="D10777" s="5">
        <v>10774</v>
      </c>
      <c r="E10777" s="5">
        <f t="shared" si="587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5"/>
      <c r="M10777" s="5"/>
    </row>
    <row r="10778" spans="2:13" x14ac:dyDescent="0.25">
      <c r="B10778" s="25">
        <f t="shared" si="586"/>
        <v>39.43333333333333</v>
      </c>
      <c r="C10778" s="5">
        <v>2366</v>
      </c>
      <c r="D10778" s="5">
        <v>10775</v>
      </c>
      <c r="E10778" s="5">
        <f t="shared" si="587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5"/>
      <c r="M10778" s="5"/>
    </row>
    <row r="10779" spans="2:13" x14ac:dyDescent="0.25">
      <c r="B10779" s="25">
        <f t="shared" si="586"/>
        <v>39.43333333333333</v>
      </c>
      <c r="C10779" s="5">
        <v>2366</v>
      </c>
      <c r="D10779" s="5">
        <v>10776</v>
      </c>
      <c r="E10779" s="5">
        <f t="shared" si="587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5"/>
      <c r="M10779" s="5"/>
    </row>
    <row r="10780" spans="2:13" x14ac:dyDescent="0.25">
      <c r="B10780" s="25">
        <f t="shared" si="586"/>
        <v>39.43333333333333</v>
      </c>
      <c r="C10780" s="5">
        <v>2366</v>
      </c>
      <c r="D10780" s="5">
        <v>10777</v>
      </c>
      <c r="E10780" s="5">
        <f t="shared" si="587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5"/>
      <c r="M10780" s="5"/>
    </row>
    <row r="10781" spans="2:13" x14ac:dyDescent="0.25">
      <c r="B10781" s="25">
        <f t="shared" si="586"/>
        <v>39.43333333333333</v>
      </c>
      <c r="C10781" s="5">
        <v>2366</v>
      </c>
      <c r="D10781" s="5">
        <v>10778</v>
      </c>
      <c r="E10781" s="5">
        <f t="shared" si="587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5"/>
      <c r="M10781" s="5"/>
    </row>
    <row r="10782" spans="2:13" x14ac:dyDescent="0.25">
      <c r="B10782" s="25">
        <f t="shared" si="586"/>
        <v>39.43333333333333</v>
      </c>
      <c r="C10782" s="5">
        <v>2366</v>
      </c>
      <c r="D10782" s="5">
        <v>10779</v>
      </c>
      <c r="E10782" s="5">
        <f t="shared" si="587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5"/>
      <c r="M10782" s="5"/>
    </row>
    <row r="10783" spans="2:13" x14ac:dyDescent="0.25">
      <c r="B10783" s="25">
        <f t="shared" si="586"/>
        <v>39.43333333333333</v>
      </c>
      <c r="C10783" s="5">
        <v>2366</v>
      </c>
      <c r="D10783" s="5">
        <v>10780</v>
      </c>
      <c r="E10783" s="5">
        <f t="shared" si="587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5"/>
      <c r="M10783" s="5"/>
    </row>
    <row r="10784" spans="2:13" x14ac:dyDescent="0.25">
      <c r="B10784" s="25">
        <f t="shared" si="586"/>
        <v>39.43333333333333</v>
      </c>
      <c r="C10784" s="5">
        <v>2366</v>
      </c>
      <c r="D10784" s="5">
        <v>10781</v>
      </c>
      <c r="E10784" s="5">
        <f t="shared" si="587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5"/>
      <c r="M10784" s="5"/>
    </row>
    <row r="10785" spans="2:13" x14ac:dyDescent="0.25">
      <c r="B10785" s="25">
        <f t="shared" si="586"/>
        <v>39.43333333333333</v>
      </c>
      <c r="C10785" s="5">
        <v>2366</v>
      </c>
      <c r="D10785" s="5">
        <v>10782</v>
      </c>
      <c r="E10785" s="5">
        <f t="shared" si="587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5"/>
      <c r="M10785" s="5"/>
    </row>
    <row r="10786" spans="2:13" x14ac:dyDescent="0.25">
      <c r="B10786" s="25">
        <f t="shared" si="586"/>
        <v>39.43333333333333</v>
      </c>
      <c r="C10786" s="5">
        <v>2366</v>
      </c>
      <c r="D10786" s="5">
        <v>10783</v>
      </c>
      <c r="E10786" s="5">
        <f t="shared" si="587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5"/>
      <c r="M10786" s="5"/>
    </row>
    <row r="10787" spans="2:13" x14ac:dyDescent="0.25">
      <c r="B10787" s="25">
        <f t="shared" si="586"/>
        <v>39.43333333333333</v>
      </c>
      <c r="C10787" s="5">
        <v>2366</v>
      </c>
      <c r="D10787" s="5">
        <v>10784</v>
      </c>
      <c r="E10787" s="5">
        <f t="shared" si="587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5"/>
      <c r="M10787" s="5"/>
    </row>
    <row r="10788" spans="2:13" x14ac:dyDescent="0.25">
      <c r="B10788" s="25">
        <f t="shared" si="586"/>
        <v>39.43333333333333</v>
      </c>
      <c r="C10788" s="5">
        <v>2366</v>
      </c>
      <c r="D10788" s="5">
        <v>10785</v>
      </c>
      <c r="E10788" s="5">
        <f t="shared" si="587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5"/>
      <c r="M10788" s="5"/>
    </row>
    <row r="10789" spans="2:13" x14ac:dyDescent="0.25">
      <c r="B10789" s="25">
        <f t="shared" si="586"/>
        <v>39.43333333333333</v>
      </c>
      <c r="C10789" s="5">
        <v>2366</v>
      </c>
      <c r="D10789" s="5">
        <v>10786</v>
      </c>
      <c r="E10789" s="5">
        <f t="shared" si="587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5"/>
      <c r="M10789" s="5"/>
    </row>
    <row r="10790" spans="2:13" x14ac:dyDescent="0.25">
      <c r="B10790" s="25">
        <f t="shared" si="586"/>
        <v>39.43333333333333</v>
      </c>
      <c r="C10790" s="5">
        <v>2366</v>
      </c>
      <c r="D10790" s="5">
        <v>10787</v>
      </c>
      <c r="E10790" s="5">
        <f t="shared" si="587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5"/>
      <c r="M10790" s="5"/>
    </row>
    <row r="10791" spans="2:13" x14ac:dyDescent="0.25">
      <c r="B10791" s="25">
        <f t="shared" si="586"/>
        <v>39.43333333333333</v>
      </c>
      <c r="C10791" s="5">
        <v>2366</v>
      </c>
      <c r="D10791" s="5">
        <v>10788</v>
      </c>
      <c r="E10791" s="5">
        <f t="shared" si="587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5"/>
      <c r="M10791" s="5"/>
    </row>
    <row r="10792" spans="2:13" x14ac:dyDescent="0.25">
      <c r="B10792" s="25">
        <f t="shared" si="586"/>
        <v>39.43333333333333</v>
      </c>
      <c r="C10792" s="5">
        <v>2366</v>
      </c>
      <c r="D10792" s="5">
        <v>10789</v>
      </c>
      <c r="E10792" s="5">
        <f t="shared" si="587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5"/>
      <c r="M10792" s="5"/>
    </row>
    <row r="10793" spans="2:13" x14ac:dyDescent="0.25">
      <c r="B10793" s="25">
        <f t="shared" si="586"/>
        <v>39.43333333333333</v>
      </c>
      <c r="C10793" s="5">
        <v>2366</v>
      </c>
      <c r="D10793" s="5">
        <v>10790</v>
      </c>
      <c r="E10793" s="5">
        <f t="shared" si="587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5"/>
      <c r="M10793" s="5"/>
    </row>
    <row r="10794" spans="2:13" x14ac:dyDescent="0.25">
      <c r="B10794" s="25">
        <f t="shared" si="586"/>
        <v>39.43333333333333</v>
      </c>
      <c r="C10794" s="5">
        <v>2366</v>
      </c>
      <c r="D10794" s="5">
        <v>10791</v>
      </c>
      <c r="E10794" s="5">
        <f t="shared" si="587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5"/>
      <c r="M10794" s="5"/>
    </row>
    <row r="10795" spans="2:13" x14ac:dyDescent="0.25">
      <c r="B10795" s="25">
        <f t="shared" si="586"/>
        <v>39.43333333333333</v>
      </c>
      <c r="C10795" s="5">
        <v>2366</v>
      </c>
      <c r="D10795" s="5">
        <v>10792</v>
      </c>
      <c r="E10795" s="5">
        <f t="shared" si="587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5"/>
      <c r="M10795" s="5"/>
    </row>
    <row r="10796" spans="2:13" x14ac:dyDescent="0.25">
      <c r="B10796" s="25">
        <f t="shared" si="586"/>
        <v>39.43333333333333</v>
      </c>
      <c r="C10796" s="5">
        <v>2366</v>
      </c>
      <c r="D10796" s="5">
        <v>10793</v>
      </c>
      <c r="E10796" s="5">
        <f t="shared" si="587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5"/>
      <c r="M10796" s="5"/>
    </row>
    <row r="10797" spans="2:13" x14ac:dyDescent="0.25">
      <c r="B10797" s="25">
        <f t="shared" si="586"/>
        <v>39.43333333333333</v>
      </c>
      <c r="C10797" s="5">
        <v>2366</v>
      </c>
      <c r="D10797" s="5">
        <v>10794</v>
      </c>
      <c r="E10797" s="5">
        <f t="shared" si="587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5"/>
      <c r="M10797" s="5"/>
    </row>
    <row r="10798" spans="2:13" x14ac:dyDescent="0.25">
      <c r="B10798" s="25">
        <f t="shared" si="586"/>
        <v>39.43333333333333</v>
      </c>
      <c r="C10798" s="5">
        <v>2366</v>
      </c>
      <c r="D10798" s="5">
        <v>10795</v>
      </c>
      <c r="E10798" s="5">
        <f t="shared" si="587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5"/>
      <c r="M10798" s="5"/>
    </row>
    <row r="10799" spans="2:13" x14ac:dyDescent="0.25">
      <c r="B10799" s="25">
        <f t="shared" si="586"/>
        <v>39.43333333333333</v>
      </c>
      <c r="C10799" s="5">
        <v>2366</v>
      </c>
      <c r="D10799" s="5">
        <v>10796</v>
      </c>
      <c r="E10799" s="5">
        <f t="shared" si="587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5"/>
      <c r="M10799" s="5"/>
    </row>
    <row r="10800" spans="2:13" x14ac:dyDescent="0.25">
      <c r="B10800" s="25">
        <f t="shared" si="586"/>
        <v>39.43333333333333</v>
      </c>
      <c r="C10800" s="5">
        <v>2366</v>
      </c>
      <c r="D10800" s="5">
        <v>10797</v>
      </c>
      <c r="E10800" s="5">
        <f t="shared" si="587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5"/>
      <c r="M10800" s="5"/>
    </row>
    <row r="10801" spans="2:13" x14ac:dyDescent="0.25">
      <c r="B10801" s="25">
        <f t="shared" si="586"/>
        <v>39.43333333333333</v>
      </c>
      <c r="C10801" s="5">
        <v>2366</v>
      </c>
      <c r="D10801" s="5">
        <v>10798</v>
      </c>
      <c r="E10801" s="5">
        <f t="shared" si="587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586"/>
        <v>39.43333333333333</v>
      </c>
      <c r="C10802" s="5">
        <v>2366</v>
      </c>
      <c r="D10802" s="5">
        <v>10799</v>
      </c>
      <c r="E10802" s="5">
        <f t="shared" si="587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5"/>
      <c r="M10802" s="5"/>
    </row>
    <row r="10803" spans="2:13" x14ac:dyDescent="0.25">
      <c r="B10803" s="25">
        <f t="shared" si="586"/>
        <v>39.43333333333333</v>
      </c>
      <c r="C10803" s="5">
        <v>2366</v>
      </c>
      <c r="D10803" s="5">
        <v>10800</v>
      </c>
      <c r="E10803" s="5">
        <f t="shared" si="587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5"/>
      <c r="M10803" s="5"/>
    </row>
    <row r="10804" spans="2:13" x14ac:dyDescent="0.25">
      <c r="B10804" s="25">
        <f t="shared" si="586"/>
        <v>39.43333333333333</v>
      </c>
      <c r="C10804" s="5">
        <v>2366</v>
      </c>
      <c r="D10804" s="5">
        <v>10801</v>
      </c>
      <c r="E10804" s="5">
        <f t="shared" si="587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5"/>
      <c r="M10804" s="5"/>
    </row>
    <row r="10805" spans="2:13" x14ac:dyDescent="0.25">
      <c r="B10805" s="25">
        <f t="shared" si="586"/>
        <v>39.43333333333333</v>
      </c>
      <c r="C10805" s="5">
        <v>2366</v>
      </c>
      <c r="D10805" s="5">
        <v>10802</v>
      </c>
      <c r="E10805" s="5">
        <f t="shared" si="587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5"/>
      <c r="M10805" s="5"/>
    </row>
    <row r="10806" spans="2:13" x14ac:dyDescent="0.25">
      <c r="B10806" s="25">
        <f t="shared" si="586"/>
        <v>39.43333333333333</v>
      </c>
      <c r="C10806" s="5">
        <v>2366</v>
      </c>
      <c r="D10806" s="5">
        <v>10803</v>
      </c>
      <c r="E10806" s="5">
        <f t="shared" si="587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5"/>
      <c r="M10806" s="5"/>
    </row>
    <row r="10807" spans="2:13" x14ac:dyDescent="0.25">
      <c r="B10807" s="25">
        <f t="shared" si="586"/>
        <v>39.43333333333333</v>
      </c>
      <c r="C10807" s="5">
        <v>2366</v>
      </c>
      <c r="D10807" s="5">
        <v>10804</v>
      </c>
      <c r="E10807" s="5">
        <f t="shared" si="587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586"/>
        <v>39.43333333333333</v>
      </c>
      <c r="C10808" s="5">
        <v>2366</v>
      </c>
      <c r="D10808" s="5">
        <v>10805</v>
      </c>
      <c r="E10808" s="5">
        <f t="shared" si="587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5"/>
      <c r="M10808" s="5"/>
    </row>
    <row r="10809" spans="2:13" x14ac:dyDescent="0.25">
      <c r="B10809" s="25">
        <f t="shared" si="586"/>
        <v>39.43333333333333</v>
      </c>
      <c r="C10809" s="5">
        <v>2366</v>
      </c>
      <c r="D10809" s="5">
        <v>10806</v>
      </c>
      <c r="E10809" s="5">
        <f t="shared" si="587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5"/>
      <c r="M10809" s="5"/>
    </row>
    <row r="10810" spans="2:13" x14ac:dyDescent="0.25">
      <c r="B10810" s="25">
        <f t="shared" si="586"/>
        <v>39.43333333333333</v>
      </c>
      <c r="C10810" s="5">
        <v>2366</v>
      </c>
      <c r="D10810" s="5">
        <v>10807</v>
      </c>
      <c r="E10810" s="5">
        <f t="shared" si="587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5"/>
      <c r="M10810" s="5"/>
    </row>
    <row r="10811" spans="2:13" x14ac:dyDescent="0.25">
      <c r="B10811" s="25">
        <f t="shared" si="586"/>
        <v>39.43333333333333</v>
      </c>
      <c r="C10811" s="5">
        <v>2366</v>
      </c>
      <c r="D10811" s="5">
        <v>10808</v>
      </c>
      <c r="E10811" s="5">
        <f t="shared" si="587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5"/>
      <c r="M10811" s="5"/>
    </row>
    <row r="10812" spans="2:13" x14ac:dyDescent="0.25">
      <c r="B10812" s="25">
        <f t="shared" si="586"/>
        <v>39.43333333333333</v>
      </c>
      <c r="C10812" s="5">
        <v>2366</v>
      </c>
      <c r="D10812" s="5">
        <v>10809</v>
      </c>
      <c r="E10812" s="5">
        <f t="shared" si="587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5"/>
      <c r="M10812" s="5"/>
    </row>
    <row r="10813" spans="2:13" x14ac:dyDescent="0.25">
      <c r="B10813" s="25">
        <f t="shared" si="586"/>
        <v>39.43333333333333</v>
      </c>
      <c r="C10813" s="5">
        <v>2366</v>
      </c>
      <c r="D10813" s="5">
        <v>10810</v>
      </c>
      <c r="E10813" s="5">
        <f t="shared" si="587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5"/>
      <c r="M10813" s="5"/>
    </row>
    <row r="10814" spans="2:13" x14ac:dyDescent="0.25">
      <c r="B10814" s="25">
        <f t="shared" si="586"/>
        <v>39.43333333333333</v>
      </c>
      <c r="C10814" s="5">
        <v>2366</v>
      </c>
      <c r="D10814" s="5">
        <v>10811</v>
      </c>
      <c r="E10814" s="5">
        <f t="shared" si="587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5"/>
      <c r="M10814" s="5"/>
    </row>
    <row r="10815" spans="2:13" x14ac:dyDescent="0.25">
      <c r="B10815" s="25">
        <f t="shared" si="586"/>
        <v>39.43333333333333</v>
      </c>
      <c r="C10815" s="5">
        <v>2366</v>
      </c>
      <c r="D10815" s="5">
        <v>10812</v>
      </c>
      <c r="E10815" s="5">
        <f t="shared" si="587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5"/>
      <c r="M10815" s="5"/>
    </row>
    <row r="10816" spans="2:13" x14ac:dyDescent="0.25">
      <c r="B10816" s="25">
        <f t="shared" si="586"/>
        <v>39.43333333333333</v>
      </c>
      <c r="C10816" s="5">
        <v>2366</v>
      </c>
      <c r="D10816" s="5">
        <v>10813</v>
      </c>
      <c r="E10816" s="5">
        <f t="shared" si="587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586"/>
        <v>39.43333333333333</v>
      </c>
      <c r="C10817" s="5">
        <v>2366</v>
      </c>
      <c r="D10817" s="5">
        <v>10814</v>
      </c>
      <c r="E10817" s="5">
        <f t="shared" si="587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5"/>
      <c r="M10817" s="5"/>
    </row>
    <row r="10818" spans="2:13" x14ac:dyDescent="0.25">
      <c r="B10818" s="25">
        <f t="shared" si="586"/>
        <v>39.43333333333333</v>
      </c>
      <c r="C10818" s="5">
        <v>2366</v>
      </c>
      <c r="D10818" s="5">
        <v>10815</v>
      </c>
      <c r="E10818" s="5">
        <f t="shared" si="587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5"/>
      <c r="M10818" s="5"/>
    </row>
    <row r="10819" spans="2:13" x14ac:dyDescent="0.25">
      <c r="B10819" s="25">
        <f t="shared" si="586"/>
        <v>39.43333333333333</v>
      </c>
      <c r="C10819" s="5">
        <v>2366</v>
      </c>
      <c r="D10819" s="5">
        <v>10816</v>
      </c>
      <c r="E10819" s="5">
        <f t="shared" si="587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5"/>
      <c r="M10819" s="5"/>
    </row>
    <row r="10820" spans="2:13" x14ac:dyDescent="0.25">
      <c r="B10820" s="25">
        <f t="shared" si="586"/>
        <v>39.43333333333333</v>
      </c>
      <c r="C10820" s="5">
        <v>2366</v>
      </c>
      <c r="D10820" s="5">
        <v>10817</v>
      </c>
      <c r="E10820" s="5">
        <f t="shared" si="587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5"/>
      <c r="M10820" s="5"/>
    </row>
    <row r="10821" spans="2:13" x14ac:dyDescent="0.25">
      <c r="B10821" s="25">
        <f t="shared" ref="B10821:B10884" si="588">C10821/60</f>
        <v>39.43333333333333</v>
      </c>
      <c r="C10821" s="5">
        <v>2366</v>
      </c>
      <c r="D10821" s="5">
        <v>10818</v>
      </c>
      <c r="E10821" s="5">
        <f t="shared" ref="E10821:E10884" si="589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5"/>
      <c r="M10821" s="5"/>
    </row>
    <row r="10822" spans="2:13" x14ac:dyDescent="0.25">
      <c r="B10822" s="25">
        <f t="shared" si="588"/>
        <v>39.43333333333333</v>
      </c>
      <c r="C10822" s="5">
        <v>2366</v>
      </c>
      <c r="D10822" s="5">
        <v>10819</v>
      </c>
      <c r="E10822" s="5">
        <f t="shared" si="589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5"/>
      <c r="M10822" s="5"/>
    </row>
    <row r="10823" spans="2:13" x14ac:dyDescent="0.25">
      <c r="B10823" s="25">
        <f t="shared" si="588"/>
        <v>39.43333333333333</v>
      </c>
      <c r="C10823" s="5">
        <v>2366</v>
      </c>
      <c r="D10823" s="5">
        <v>10820</v>
      </c>
      <c r="E10823" s="5">
        <f t="shared" si="589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5"/>
      <c r="M10823" s="5"/>
    </row>
    <row r="10824" spans="2:13" x14ac:dyDescent="0.25">
      <c r="B10824" s="25">
        <f t="shared" si="588"/>
        <v>39.43333333333333</v>
      </c>
      <c r="C10824" s="5">
        <v>2366</v>
      </c>
      <c r="D10824" s="5">
        <v>10821</v>
      </c>
      <c r="E10824" s="5">
        <f t="shared" si="589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5"/>
      <c r="M10824" s="5"/>
    </row>
    <row r="10825" spans="2:13" x14ac:dyDescent="0.25">
      <c r="B10825" s="25">
        <f t="shared" si="588"/>
        <v>39.43333333333333</v>
      </c>
      <c r="C10825" s="5">
        <v>2366</v>
      </c>
      <c r="D10825" s="5">
        <v>10822</v>
      </c>
      <c r="E10825" s="5">
        <f t="shared" si="589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5"/>
      <c r="M10825" s="5"/>
    </row>
    <row r="10826" spans="2:13" x14ac:dyDescent="0.25">
      <c r="B10826" s="25">
        <f t="shared" si="588"/>
        <v>39.43333333333333</v>
      </c>
      <c r="C10826" s="5">
        <v>2366</v>
      </c>
      <c r="D10826" s="5">
        <v>10823</v>
      </c>
      <c r="E10826" s="5">
        <f t="shared" si="589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5"/>
      <c r="M10826" s="5"/>
    </row>
    <row r="10827" spans="2:13" x14ac:dyDescent="0.25">
      <c r="B10827" s="25">
        <f t="shared" si="588"/>
        <v>39.43333333333333</v>
      </c>
      <c r="C10827" s="5">
        <v>2366</v>
      </c>
      <c r="D10827" s="5">
        <v>10824</v>
      </c>
      <c r="E10827" s="5">
        <f t="shared" si="589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5"/>
      <c r="M10827" s="5"/>
    </row>
    <row r="10828" spans="2:13" x14ac:dyDescent="0.25">
      <c r="B10828" s="25">
        <f t="shared" si="588"/>
        <v>39.43333333333333</v>
      </c>
      <c r="C10828" s="5">
        <v>2366</v>
      </c>
      <c r="D10828" s="5">
        <v>10825</v>
      </c>
      <c r="E10828" s="5">
        <f t="shared" si="589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5"/>
      <c r="M10828" s="5"/>
    </row>
    <row r="10829" spans="2:13" x14ac:dyDescent="0.25">
      <c r="B10829" s="25">
        <f t="shared" si="588"/>
        <v>39.43333333333333</v>
      </c>
      <c r="C10829" s="5">
        <v>2366</v>
      </c>
      <c r="D10829" s="5">
        <v>10826</v>
      </c>
      <c r="E10829" s="5">
        <f t="shared" si="589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5"/>
      <c r="M10829" s="5"/>
    </row>
    <row r="10830" spans="2:13" x14ac:dyDescent="0.25">
      <c r="B10830" s="25">
        <f t="shared" si="588"/>
        <v>39.43333333333333</v>
      </c>
      <c r="C10830" s="5">
        <v>2366</v>
      </c>
      <c r="D10830" s="5">
        <v>10827</v>
      </c>
      <c r="E10830" s="5">
        <f t="shared" si="589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5"/>
      <c r="M10830" s="5"/>
    </row>
    <row r="10831" spans="2:13" x14ac:dyDescent="0.25">
      <c r="B10831" s="25">
        <f t="shared" si="588"/>
        <v>39.43333333333333</v>
      </c>
      <c r="C10831" s="5">
        <v>2366</v>
      </c>
      <c r="D10831" s="5">
        <v>10828</v>
      </c>
      <c r="E10831" s="5">
        <f t="shared" si="589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5"/>
      <c r="M10831" s="5"/>
    </row>
    <row r="10832" spans="2:13" x14ac:dyDescent="0.25">
      <c r="B10832" s="25">
        <f t="shared" si="588"/>
        <v>39.43333333333333</v>
      </c>
      <c r="C10832" s="5">
        <v>2366</v>
      </c>
      <c r="D10832" s="5">
        <v>10829</v>
      </c>
      <c r="E10832" s="5">
        <f t="shared" si="589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5"/>
      <c r="M10832" s="5"/>
    </row>
    <row r="10833" spans="2:13" x14ac:dyDescent="0.25">
      <c r="B10833" s="25">
        <f t="shared" si="588"/>
        <v>39.43333333333333</v>
      </c>
      <c r="C10833" s="5">
        <v>2366</v>
      </c>
      <c r="D10833" s="5">
        <v>10830</v>
      </c>
      <c r="E10833" s="5">
        <f t="shared" si="589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5"/>
      <c r="M10833" s="5"/>
    </row>
    <row r="10834" spans="2:13" x14ac:dyDescent="0.25">
      <c r="B10834" s="25">
        <f t="shared" si="588"/>
        <v>39.43333333333333</v>
      </c>
      <c r="C10834" s="5">
        <v>2366</v>
      </c>
      <c r="D10834" s="5">
        <v>10831</v>
      </c>
      <c r="E10834" s="5">
        <f t="shared" si="589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5"/>
      <c r="M10834" s="5"/>
    </row>
    <row r="10835" spans="2:13" x14ac:dyDescent="0.25">
      <c r="B10835" s="25">
        <f t="shared" si="588"/>
        <v>39.43333333333333</v>
      </c>
      <c r="C10835" s="5">
        <v>2366</v>
      </c>
      <c r="D10835" s="5">
        <v>10832</v>
      </c>
      <c r="E10835" s="5">
        <f t="shared" si="589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5"/>
      <c r="M10835" s="5"/>
    </row>
    <row r="10836" spans="2:13" x14ac:dyDescent="0.25">
      <c r="B10836" s="25">
        <f t="shared" si="588"/>
        <v>39.43333333333333</v>
      </c>
      <c r="C10836" s="5">
        <v>2366</v>
      </c>
      <c r="D10836" s="5">
        <v>10833</v>
      </c>
      <c r="E10836" s="5">
        <f t="shared" si="589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5"/>
      <c r="M10836" s="5"/>
    </row>
    <row r="10837" spans="2:13" x14ac:dyDescent="0.25">
      <c r="B10837" s="25">
        <f t="shared" si="588"/>
        <v>39.43333333333333</v>
      </c>
      <c r="C10837" s="5">
        <v>2366</v>
      </c>
      <c r="D10837" s="5">
        <v>10834</v>
      </c>
      <c r="E10837" s="5">
        <f t="shared" si="589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5"/>
      <c r="M10837" s="5"/>
    </row>
    <row r="10838" spans="2:13" x14ac:dyDescent="0.25">
      <c r="B10838" s="25">
        <f t="shared" si="588"/>
        <v>39.43333333333333</v>
      </c>
      <c r="C10838" s="5">
        <v>2366</v>
      </c>
      <c r="D10838" s="5">
        <v>10835</v>
      </c>
      <c r="E10838" s="5">
        <f t="shared" si="589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5"/>
      <c r="M10838" s="5"/>
    </row>
    <row r="10839" spans="2:13" x14ac:dyDescent="0.25">
      <c r="B10839" s="25">
        <f t="shared" si="588"/>
        <v>39.43333333333333</v>
      </c>
      <c r="C10839" s="5">
        <v>2366</v>
      </c>
      <c r="D10839" s="5">
        <v>10836</v>
      </c>
      <c r="E10839" s="5">
        <f t="shared" si="589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5"/>
      <c r="M10839" s="5"/>
    </row>
    <row r="10840" spans="2:13" x14ac:dyDescent="0.25">
      <c r="B10840" s="25">
        <f t="shared" si="588"/>
        <v>39.43333333333333</v>
      </c>
      <c r="C10840" s="5">
        <v>2366</v>
      </c>
      <c r="D10840" s="5">
        <v>10837</v>
      </c>
      <c r="E10840" s="5">
        <f t="shared" si="589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5"/>
      <c r="M10840" s="5"/>
    </row>
    <row r="10841" spans="2:13" x14ac:dyDescent="0.25">
      <c r="B10841" s="25">
        <f t="shared" si="588"/>
        <v>39.43333333333333</v>
      </c>
      <c r="C10841" s="5">
        <v>2366</v>
      </c>
      <c r="D10841" s="5">
        <v>10838</v>
      </c>
      <c r="E10841" s="5">
        <f t="shared" si="589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5"/>
      <c r="M10841" s="5"/>
    </row>
    <row r="10842" spans="2:13" x14ac:dyDescent="0.25">
      <c r="B10842" s="25">
        <f t="shared" si="588"/>
        <v>39.43333333333333</v>
      </c>
      <c r="C10842" s="5">
        <v>2366</v>
      </c>
      <c r="D10842" s="5">
        <v>10839</v>
      </c>
      <c r="E10842" s="5">
        <f t="shared" si="589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5"/>
      <c r="M10842" s="5"/>
    </row>
    <row r="10843" spans="2:13" x14ac:dyDescent="0.25">
      <c r="B10843" s="25">
        <f t="shared" si="588"/>
        <v>39.43333333333333</v>
      </c>
      <c r="C10843" s="5">
        <v>2366</v>
      </c>
      <c r="D10843" s="5">
        <v>10840</v>
      </c>
      <c r="E10843" s="5">
        <f t="shared" si="589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5"/>
      <c r="M10843" s="5"/>
    </row>
    <row r="10844" spans="2:13" x14ac:dyDescent="0.25">
      <c r="B10844" s="25">
        <f t="shared" si="588"/>
        <v>39.43333333333333</v>
      </c>
      <c r="C10844" s="5">
        <v>2366</v>
      </c>
      <c r="D10844" s="5">
        <v>10841</v>
      </c>
      <c r="E10844" s="5">
        <f t="shared" si="589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5"/>
      <c r="M10844" s="5"/>
    </row>
    <row r="10845" spans="2:13" x14ac:dyDescent="0.25">
      <c r="B10845" s="25">
        <f t="shared" si="588"/>
        <v>39.43333333333333</v>
      </c>
      <c r="C10845" s="5">
        <v>2366</v>
      </c>
      <c r="D10845" s="5">
        <v>10842</v>
      </c>
      <c r="E10845" s="5">
        <f t="shared" si="589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5"/>
      <c r="M10845" s="5"/>
    </row>
    <row r="10846" spans="2:13" x14ac:dyDescent="0.25">
      <c r="B10846" s="25">
        <f t="shared" si="588"/>
        <v>39.43333333333333</v>
      </c>
      <c r="C10846" s="5">
        <v>2366</v>
      </c>
      <c r="D10846" s="5">
        <v>10843</v>
      </c>
      <c r="E10846" s="5">
        <f t="shared" si="589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5"/>
      <c r="M10846" s="5"/>
    </row>
    <row r="10847" spans="2:13" x14ac:dyDescent="0.25">
      <c r="B10847" s="25">
        <f t="shared" si="588"/>
        <v>39.43333333333333</v>
      </c>
      <c r="C10847" s="5">
        <v>2366</v>
      </c>
      <c r="D10847" s="5">
        <v>10844</v>
      </c>
      <c r="E10847" s="5">
        <f t="shared" si="589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5"/>
      <c r="M10847" s="5"/>
    </row>
    <row r="10848" spans="2:13" x14ac:dyDescent="0.25">
      <c r="B10848" s="25">
        <f t="shared" si="588"/>
        <v>39.43333333333333</v>
      </c>
      <c r="C10848" s="5">
        <v>2366</v>
      </c>
      <c r="D10848" s="5">
        <v>10845</v>
      </c>
      <c r="E10848" s="5">
        <f t="shared" si="589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5"/>
      <c r="M10848" s="5"/>
    </row>
    <row r="10849" spans="2:13" x14ac:dyDescent="0.25">
      <c r="B10849" s="25">
        <f t="shared" si="588"/>
        <v>39.43333333333333</v>
      </c>
      <c r="C10849" s="5">
        <v>2366</v>
      </c>
      <c r="D10849" s="5">
        <v>10846</v>
      </c>
      <c r="E10849" s="5">
        <f t="shared" si="589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5"/>
      <c r="M10849" s="5"/>
    </row>
    <row r="10850" spans="2:13" x14ac:dyDescent="0.25">
      <c r="B10850" s="25">
        <f t="shared" si="588"/>
        <v>39.43333333333333</v>
      </c>
      <c r="C10850" s="5">
        <v>2366</v>
      </c>
      <c r="D10850" s="5">
        <v>10847</v>
      </c>
      <c r="E10850" s="5">
        <f t="shared" si="589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5"/>
      <c r="M10850" s="5"/>
    </row>
    <row r="10851" spans="2:13" x14ac:dyDescent="0.25">
      <c r="B10851" s="25">
        <f t="shared" si="588"/>
        <v>39.43333333333333</v>
      </c>
      <c r="C10851" s="5">
        <v>2366</v>
      </c>
      <c r="D10851" s="5">
        <v>10848</v>
      </c>
      <c r="E10851" s="5">
        <f t="shared" si="589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5"/>
      <c r="M10851" s="5"/>
    </row>
    <row r="10852" spans="2:13" x14ac:dyDescent="0.25">
      <c r="B10852" s="25">
        <f t="shared" si="588"/>
        <v>39.43333333333333</v>
      </c>
      <c r="C10852" s="5">
        <v>2366</v>
      </c>
      <c r="D10852" s="5">
        <v>10849</v>
      </c>
      <c r="E10852" s="5">
        <f t="shared" si="589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5"/>
      <c r="M10852" s="5"/>
    </row>
    <row r="10853" spans="2:13" x14ac:dyDescent="0.25">
      <c r="B10853" s="25">
        <f t="shared" si="588"/>
        <v>39.43333333333333</v>
      </c>
      <c r="C10853" s="5">
        <v>2366</v>
      </c>
      <c r="D10853" s="5">
        <v>10850</v>
      </c>
      <c r="E10853" s="5">
        <f t="shared" si="589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5"/>
      <c r="M10853" s="5"/>
    </row>
    <row r="10854" spans="2:13" x14ac:dyDescent="0.25">
      <c r="B10854" s="25">
        <f t="shared" si="588"/>
        <v>39.43333333333333</v>
      </c>
      <c r="C10854" s="5">
        <v>2366</v>
      </c>
      <c r="D10854" s="5">
        <v>10851</v>
      </c>
      <c r="E10854" s="5">
        <f t="shared" si="589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5"/>
      <c r="M10854" s="5"/>
    </row>
    <row r="10855" spans="2:13" x14ac:dyDescent="0.25">
      <c r="B10855" s="25">
        <f t="shared" si="588"/>
        <v>39.43333333333333</v>
      </c>
      <c r="C10855" s="5">
        <v>2366</v>
      </c>
      <c r="D10855" s="5">
        <v>10852</v>
      </c>
      <c r="E10855" s="5">
        <f t="shared" si="589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5"/>
      <c r="M10855" s="5"/>
    </row>
    <row r="10856" spans="2:13" x14ac:dyDescent="0.25">
      <c r="B10856" s="25">
        <f t="shared" si="588"/>
        <v>39.43333333333333</v>
      </c>
      <c r="C10856" s="5">
        <v>2366</v>
      </c>
      <c r="D10856" s="5">
        <v>10853</v>
      </c>
      <c r="E10856" s="5">
        <f t="shared" si="589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5"/>
      <c r="M10856" s="5"/>
    </row>
    <row r="10857" spans="2:13" x14ac:dyDescent="0.25">
      <c r="B10857" s="25">
        <f t="shared" si="588"/>
        <v>39.43333333333333</v>
      </c>
      <c r="C10857" s="5">
        <v>2366</v>
      </c>
      <c r="D10857" s="5">
        <v>10854</v>
      </c>
      <c r="E10857" s="5">
        <f t="shared" si="589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5"/>
      <c r="M10857" s="5"/>
    </row>
    <row r="10858" spans="2:13" x14ac:dyDescent="0.25">
      <c r="B10858" s="25">
        <f t="shared" si="588"/>
        <v>39.43333333333333</v>
      </c>
      <c r="C10858" s="5">
        <v>2366</v>
      </c>
      <c r="D10858" s="5">
        <v>10855</v>
      </c>
      <c r="E10858" s="5">
        <f t="shared" si="589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5"/>
      <c r="M10858" s="5"/>
    </row>
    <row r="10859" spans="2:13" x14ac:dyDescent="0.25">
      <c r="B10859" s="25">
        <f t="shared" si="588"/>
        <v>39.43333333333333</v>
      </c>
      <c r="C10859" s="5">
        <v>2366</v>
      </c>
      <c r="D10859" s="5">
        <v>10856</v>
      </c>
      <c r="E10859" s="5">
        <f t="shared" si="589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5"/>
      <c r="M10859" s="5"/>
    </row>
    <row r="10860" spans="2:13" x14ac:dyDescent="0.25">
      <c r="B10860" s="25">
        <f t="shared" si="588"/>
        <v>39.43333333333333</v>
      </c>
      <c r="C10860" s="5">
        <v>2366</v>
      </c>
      <c r="D10860" s="5">
        <v>10857</v>
      </c>
      <c r="E10860" s="5">
        <f t="shared" si="589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5"/>
      <c r="M10860" s="5"/>
    </row>
    <row r="10861" spans="2:13" x14ac:dyDescent="0.25">
      <c r="B10861" s="25">
        <f t="shared" si="588"/>
        <v>39.43333333333333</v>
      </c>
      <c r="C10861" s="5">
        <v>2366</v>
      </c>
      <c r="D10861" s="5">
        <v>10858</v>
      </c>
      <c r="E10861" s="5">
        <f t="shared" si="589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5"/>
      <c r="M10861" s="5"/>
    </row>
    <row r="10862" spans="2:13" x14ac:dyDescent="0.25">
      <c r="B10862" s="25">
        <f t="shared" si="588"/>
        <v>39.43333333333333</v>
      </c>
      <c r="C10862" s="5">
        <v>2366</v>
      </c>
      <c r="D10862" s="5">
        <v>10859</v>
      </c>
      <c r="E10862" s="5">
        <f t="shared" si="589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5"/>
      <c r="M10862" s="5"/>
    </row>
    <row r="10863" spans="2:13" x14ac:dyDescent="0.25">
      <c r="B10863" s="25">
        <f t="shared" si="588"/>
        <v>39.43333333333333</v>
      </c>
      <c r="C10863" s="5">
        <v>2366</v>
      </c>
      <c r="D10863" s="5">
        <v>10860</v>
      </c>
      <c r="E10863" s="5">
        <f t="shared" si="589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5"/>
      <c r="M10863" s="5"/>
    </row>
    <row r="10864" spans="2:13" x14ac:dyDescent="0.25">
      <c r="B10864" s="25">
        <f t="shared" si="588"/>
        <v>39.43333333333333</v>
      </c>
      <c r="C10864" s="5">
        <v>2366</v>
      </c>
      <c r="D10864" s="5">
        <v>10861</v>
      </c>
      <c r="E10864" s="5">
        <f t="shared" si="589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5"/>
      <c r="M10864" s="5"/>
    </row>
    <row r="10865" spans="2:13" x14ac:dyDescent="0.25">
      <c r="B10865" s="25">
        <f t="shared" si="588"/>
        <v>39.43333333333333</v>
      </c>
      <c r="C10865" s="5">
        <v>2366</v>
      </c>
      <c r="D10865" s="5">
        <v>10862</v>
      </c>
      <c r="E10865" s="5">
        <f t="shared" si="589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5"/>
      <c r="M10865" s="5"/>
    </row>
    <row r="10866" spans="2:13" x14ac:dyDescent="0.25">
      <c r="B10866" s="25">
        <f t="shared" si="588"/>
        <v>39.43333333333333</v>
      </c>
      <c r="C10866" s="5">
        <v>2366</v>
      </c>
      <c r="D10866" s="5">
        <v>10863</v>
      </c>
      <c r="E10866" s="5">
        <f t="shared" si="589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5"/>
      <c r="M10866" s="5"/>
    </row>
    <row r="10867" spans="2:13" x14ac:dyDescent="0.25">
      <c r="B10867" s="25">
        <f t="shared" si="588"/>
        <v>39.43333333333333</v>
      </c>
      <c r="C10867" s="5">
        <v>2366</v>
      </c>
      <c r="D10867" s="5">
        <v>10864</v>
      </c>
      <c r="E10867" s="5">
        <f t="shared" si="589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5"/>
      <c r="M10867" s="5"/>
    </row>
    <row r="10868" spans="2:13" x14ac:dyDescent="0.25">
      <c r="B10868" s="25">
        <f t="shared" si="588"/>
        <v>39.43333333333333</v>
      </c>
      <c r="C10868" s="5">
        <v>2366</v>
      </c>
      <c r="D10868" s="5">
        <v>10865</v>
      </c>
      <c r="E10868" s="5">
        <f t="shared" si="589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5"/>
      <c r="M10868" s="5"/>
    </row>
    <row r="10869" spans="2:13" x14ac:dyDescent="0.25">
      <c r="B10869" s="25">
        <f t="shared" si="588"/>
        <v>39.43333333333333</v>
      </c>
      <c r="C10869" s="5">
        <v>2366</v>
      </c>
      <c r="D10869" s="5">
        <v>10866</v>
      </c>
      <c r="E10869" s="5">
        <f t="shared" si="589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5"/>
      <c r="M10869" s="5"/>
    </row>
    <row r="10870" spans="2:13" x14ac:dyDescent="0.25">
      <c r="B10870" s="25">
        <f t="shared" si="588"/>
        <v>39.43333333333333</v>
      </c>
      <c r="C10870" s="5">
        <v>2366</v>
      </c>
      <c r="D10870" s="5">
        <v>10867</v>
      </c>
      <c r="E10870" s="5">
        <f t="shared" si="589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5"/>
      <c r="M10870" s="5"/>
    </row>
    <row r="10871" spans="2:13" x14ac:dyDescent="0.25">
      <c r="B10871" s="25">
        <f t="shared" si="588"/>
        <v>39.43333333333333</v>
      </c>
      <c r="C10871" s="5">
        <v>2366</v>
      </c>
      <c r="D10871" s="5">
        <v>10868</v>
      </c>
      <c r="E10871" s="5">
        <f t="shared" si="589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5"/>
      <c r="M10871" s="5"/>
    </row>
    <row r="10872" spans="2:13" x14ac:dyDescent="0.25">
      <c r="B10872" s="25">
        <f t="shared" si="588"/>
        <v>39.43333333333333</v>
      </c>
      <c r="C10872" s="5">
        <v>2366</v>
      </c>
      <c r="D10872" s="5">
        <v>10869</v>
      </c>
      <c r="E10872" s="5">
        <f t="shared" si="589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5"/>
      <c r="M10872" s="5"/>
    </row>
    <row r="10873" spans="2:13" x14ac:dyDescent="0.25">
      <c r="B10873" s="25">
        <f t="shared" si="588"/>
        <v>39.43333333333333</v>
      </c>
      <c r="C10873" s="5">
        <v>2366</v>
      </c>
      <c r="D10873" s="5">
        <v>10870</v>
      </c>
      <c r="E10873" s="5">
        <f t="shared" si="589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5"/>
      <c r="M10873" s="5"/>
    </row>
    <row r="10874" spans="2:13" x14ac:dyDescent="0.25">
      <c r="B10874" s="25">
        <f t="shared" si="588"/>
        <v>39.43333333333333</v>
      </c>
      <c r="C10874" s="5">
        <v>2366</v>
      </c>
      <c r="D10874" s="5">
        <v>10871</v>
      </c>
      <c r="E10874" s="5">
        <f t="shared" si="589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5"/>
      <c r="M10874" s="5"/>
    </row>
    <row r="10875" spans="2:13" x14ac:dyDescent="0.25">
      <c r="B10875" s="25">
        <f t="shared" si="588"/>
        <v>39.43333333333333</v>
      </c>
      <c r="C10875" s="5">
        <v>2366</v>
      </c>
      <c r="D10875" s="5">
        <v>10872</v>
      </c>
      <c r="E10875" s="5">
        <f t="shared" si="589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5"/>
      <c r="M10875" s="5"/>
    </row>
    <row r="10876" spans="2:13" x14ac:dyDescent="0.25">
      <c r="B10876" s="25">
        <f t="shared" si="588"/>
        <v>39.43333333333333</v>
      </c>
      <c r="C10876" s="5">
        <v>2366</v>
      </c>
      <c r="D10876" s="5">
        <v>10873</v>
      </c>
      <c r="E10876" s="5">
        <f t="shared" si="589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5"/>
      <c r="M10876" s="5"/>
    </row>
    <row r="10877" spans="2:13" x14ac:dyDescent="0.25">
      <c r="B10877" s="25">
        <f t="shared" si="588"/>
        <v>39.43333333333333</v>
      </c>
      <c r="C10877" s="5">
        <v>2366</v>
      </c>
      <c r="D10877" s="5">
        <v>10874</v>
      </c>
      <c r="E10877" s="5">
        <f t="shared" si="589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5"/>
      <c r="M10877" s="5"/>
    </row>
    <row r="10878" spans="2:13" x14ac:dyDescent="0.25">
      <c r="B10878" s="25">
        <f t="shared" si="588"/>
        <v>39.43333333333333</v>
      </c>
      <c r="C10878" s="5">
        <v>2366</v>
      </c>
      <c r="D10878" s="5">
        <v>10875</v>
      </c>
      <c r="E10878" s="5">
        <f t="shared" si="589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5"/>
      <c r="M10878" s="5"/>
    </row>
    <row r="10879" spans="2:13" x14ac:dyDescent="0.25">
      <c r="B10879" s="25">
        <f t="shared" si="588"/>
        <v>39.43333333333333</v>
      </c>
      <c r="C10879" s="5">
        <v>2366</v>
      </c>
      <c r="D10879" s="5">
        <v>10876</v>
      </c>
      <c r="E10879" s="5">
        <f t="shared" si="589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5"/>
      <c r="M10879" s="5"/>
    </row>
    <row r="10880" spans="2:13" x14ac:dyDescent="0.25">
      <c r="B10880" s="25">
        <f t="shared" si="588"/>
        <v>39.43333333333333</v>
      </c>
      <c r="C10880" s="5">
        <v>2366</v>
      </c>
      <c r="D10880" s="5">
        <v>10877</v>
      </c>
      <c r="E10880" s="5">
        <f t="shared" si="589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5"/>
      <c r="M10880" s="5"/>
    </row>
    <row r="10881" spans="2:13" x14ac:dyDescent="0.25">
      <c r="B10881" s="25">
        <f t="shared" si="588"/>
        <v>39.43333333333333</v>
      </c>
      <c r="C10881" s="5">
        <v>2366</v>
      </c>
      <c r="D10881" s="5">
        <v>10878</v>
      </c>
      <c r="E10881" s="5">
        <f t="shared" si="589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5"/>
      <c r="M10881" s="5"/>
    </row>
    <row r="10882" spans="2:13" x14ac:dyDescent="0.25">
      <c r="B10882" s="25">
        <f t="shared" si="588"/>
        <v>39.43333333333333</v>
      </c>
      <c r="C10882" s="5">
        <v>2366</v>
      </c>
      <c r="D10882" s="5">
        <v>10879</v>
      </c>
      <c r="E10882" s="5">
        <f t="shared" si="589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5"/>
      <c r="M10882" s="5"/>
    </row>
    <row r="10883" spans="2:13" x14ac:dyDescent="0.25">
      <c r="B10883" s="25">
        <f t="shared" si="588"/>
        <v>39.43333333333333</v>
      </c>
      <c r="C10883" s="5">
        <v>2366</v>
      </c>
      <c r="D10883" s="5">
        <v>10880</v>
      </c>
      <c r="E10883" s="5">
        <f t="shared" si="589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5"/>
      <c r="M10883" s="5"/>
    </row>
    <row r="10884" spans="2:13" x14ac:dyDescent="0.25">
      <c r="B10884" s="25">
        <f t="shared" si="588"/>
        <v>39.43333333333333</v>
      </c>
      <c r="C10884" s="5">
        <v>2366</v>
      </c>
      <c r="D10884" s="5">
        <v>10881</v>
      </c>
      <c r="E10884" s="5">
        <f t="shared" si="589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5"/>
      <c r="M10884" s="5"/>
    </row>
    <row r="10885" spans="2:13" x14ac:dyDescent="0.25">
      <c r="B10885" s="25">
        <f t="shared" ref="B10885:B10948" si="590">C10885/60</f>
        <v>39.43333333333333</v>
      </c>
      <c r="C10885" s="5">
        <v>2366</v>
      </c>
      <c r="D10885" s="5">
        <v>10882</v>
      </c>
      <c r="E10885" s="5">
        <f t="shared" ref="E10885:E10948" si="591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5"/>
      <c r="M10885" s="5"/>
    </row>
    <row r="10886" spans="2:13" x14ac:dyDescent="0.25">
      <c r="B10886" s="25">
        <f t="shared" si="590"/>
        <v>39.43333333333333</v>
      </c>
      <c r="C10886" s="5">
        <v>2366</v>
      </c>
      <c r="D10886" s="5">
        <v>10883</v>
      </c>
      <c r="E10886" s="5">
        <f t="shared" si="591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590"/>
        <v>39.43333333333333</v>
      </c>
      <c r="C10887" s="5">
        <v>2366</v>
      </c>
      <c r="D10887" s="5">
        <v>10884</v>
      </c>
      <c r="E10887" s="5">
        <f t="shared" si="591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5"/>
      <c r="M10887" s="5"/>
    </row>
    <row r="10888" spans="2:13" x14ac:dyDescent="0.25">
      <c r="B10888" s="25">
        <f t="shared" si="590"/>
        <v>39.43333333333333</v>
      </c>
      <c r="C10888" s="5">
        <v>2366</v>
      </c>
      <c r="D10888" s="5">
        <v>10885</v>
      </c>
      <c r="E10888" s="5">
        <f t="shared" si="591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5"/>
      <c r="M10888" s="5"/>
    </row>
    <row r="10889" spans="2:13" x14ac:dyDescent="0.25">
      <c r="B10889" s="25">
        <f t="shared" si="590"/>
        <v>39.43333333333333</v>
      </c>
      <c r="C10889" s="5">
        <v>2366</v>
      </c>
      <c r="D10889" s="5">
        <v>10886</v>
      </c>
      <c r="E10889" s="5">
        <f t="shared" si="591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5"/>
      <c r="M10889" s="5"/>
    </row>
    <row r="10890" spans="2:13" x14ac:dyDescent="0.25">
      <c r="B10890" s="25">
        <f t="shared" si="590"/>
        <v>39.43333333333333</v>
      </c>
      <c r="C10890" s="5">
        <v>2366</v>
      </c>
      <c r="D10890" s="5">
        <v>10887</v>
      </c>
      <c r="E10890" s="5">
        <f t="shared" si="591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5"/>
      <c r="M10890" s="5"/>
    </row>
    <row r="10891" spans="2:13" x14ac:dyDescent="0.25">
      <c r="B10891" s="25">
        <f t="shared" si="590"/>
        <v>39.43333333333333</v>
      </c>
      <c r="C10891" s="5">
        <v>2366</v>
      </c>
      <c r="D10891" s="5">
        <v>10888</v>
      </c>
      <c r="E10891" s="5">
        <f t="shared" si="591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5"/>
      <c r="M10891" s="5"/>
    </row>
    <row r="10892" spans="2:13" x14ac:dyDescent="0.25">
      <c r="B10892" s="25">
        <f t="shared" si="590"/>
        <v>39.43333333333333</v>
      </c>
      <c r="C10892" s="5">
        <v>2366</v>
      </c>
      <c r="D10892" s="5">
        <v>10889</v>
      </c>
      <c r="E10892" s="5">
        <f t="shared" si="591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5"/>
      <c r="M10892" s="5"/>
    </row>
    <row r="10893" spans="2:13" x14ac:dyDescent="0.25">
      <c r="B10893" s="25">
        <f t="shared" si="590"/>
        <v>39.43333333333333</v>
      </c>
      <c r="C10893" s="5">
        <v>2366</v>
      </c>
      <c r="D10893" s="5">
        <v>10890</v>
      </c>
      <c r="E10893" s="5">
        <f t="shared" si="591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5"/>
      <c r="M10893" s="5"/>
    </row>
    <row r="10894" spans="2:13" x14ac:dyDescent="0.25">
      <c r="B10894" s="25">
        <f t="shared" si="590"/>
        <v>39.43333333333333</v>
      </c>
      <c r="C10894" s="5">
        <v>2366</v>
      </c>
      <c r="D10894" s="5">
        <v>10891</v>
      </c>
      <c r="E10894" s="5">
        <f t="shared" si="591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5"/>
      <c r="M10894" s="5"/>
    </row>
    <row r="10895" spans="2:13" x14ac:dyDescent="0.25">
      <c r="B10895" s="25">
        <f t="shared" si="590"/>
        <v>39.43333333333333</v>
      </c>
      <c r="C10895" s="5">
        <v>2366</v>
      </c>
      <c r="D10895" s="5">
        <v>10892</v>
      </c>
      <c r="E10895" s="5">
        <f t="shared" si="591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5"/>
      <c r="M10895" s="5"/>
    </row>
    <row r="10896" spans="2:13" x14ac:dyDescent="0.25">
      <c r="B10896" s="25">
        <f t="shared" si="590"/>
        <v>39.43333333333333</v>
      </c>
      <c r="C10896" s="5">
        <v>2366</v>
      </c>
      <c r="D10896" s="5">
        <v>10893</v>
      </c>
      <c r="E10896" s="5">
        <f t="shared" si="591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5"/>
      <c r="M10896" s="5"/>
    </row>
    <row r="10897" spans="2:13" x14ac:dyDescent="0.25">
      <c r="B10897" s="25">
        <f t="shared" si="590"/>
        <v>40</v>
      </c>
      <c r="C10897" s="5">
        <v>2400</v>
      </c>
      <c r="D10897" s="5">
        <v>10894</v>
      </c>
      <c r="E10897" s="5">
        <f t="shared" si="591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5"/>
      <c r="M10897" s="5"/>
    </row>
    <row r="10898" spans="2:13" x14ac:dyDescent="0.25">
      <c r="B10898" s="25">
        <f t="shared" si="590"/>
        <v>40</v>
      </c>
      <c r="C10898" s="5">
        <v>2400</v>
      </c>
      <c r="D10898" s="5">
        <v>10895</v>
      </c>
      <c r="E10898" s="5">
        <f t="shared" si="591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5"/>
      <c r="M10898" s="5"/>
    </row>
    <row r="10899" spans="2:13" x14ac:dyDescent="0.25">
      <c r="B10899" s="25">
        <f t="shared" si="590"/>
        <v>40</v>
      </c>
      <c r="C10899" s="5">
        <v>2400</v>
      </c>
      <c r="D10899" s="5">
        <v>10896</v>
      </c>
      <c r="E10899" s="5">
        <f t="shared" si="591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5"/>
      <c r="M10899" s="5"/>
    </row>
    <row r="10900" spans="2:13" x14ac:dyDescent="0.25">
      <c r="B10900" s="25">
        <f t="shared" si="590"/>
        <v>40</v>
      </c>
      <c r="C10900" s="5">
        <v>2400</v>
      </c>
      <c r="D10900" s="5">
        <v>10897</v>
      </c>
      <c r="E10900" s="5">
        <f t="shared" si="591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5"/>
      <c r="M10900" s="5"/>
    </row>
    <row r="10901" spans="2:13" x14ac:dyDescent="0.25">
      <c r="B10901" s="25">
        <f t="shared" si="590"/>
        <v>40</v>
      </c>
      <c r="C10901" s="5">
        <v>2400</v>
      </c>
      <c r="D10901" s="5">
        <v>10898</v>
      </c>
      <c r="E10901" s="5">
        <f t="shared" si="591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5"/>
      <c r="M10901" s="5"/>
    </row>
    <row r="10902" spans="2:13" x14ac:dyDescent="0.25">
      <c r="B10902" s="25">
        <f t="shared" si="590"/>
        <v>40</v>
      </c>
      <c r="C10902" s="5">
        <v>2400</v>
      </c>
      <c r="D10902" s="5">
        <v>10899</v>
      </c>
      <c r="E10902" s="5">
        <f t="shared" si="591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5"/>
      <c r="M10902" s="5"/>
    </row>
    <row r="10903" spans="2:13" x14ac:dyDescent="0.25">
      <c r="B10903" s="25">
        <f t="shared" si="590"/>
        <v>40</v>
      </c>
      <c r="C10903" s="5">
        <v>2400</v>
      </c>
      <c r="D10903" s="5">
        <v>10900</v>
      </c>
      <c r="E10903" s="5">
        <f t="shared" si="591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590"/>
        <v>40</v>
      </c>
      <c r="C10904" s="5">
        <v>2400</v>
      </c>
      <c r="D10904" s="5">
        <v>10901</v>
      </c>
      <c r="E10904" s="5">
        <f t="shared" si="591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5"/>
      <c r="M10904" s="5"/>
    </row>
    <row r="10905" spans="2:13" x14ac:dyDescent="0.25">
      <c r="B10905" s="25">
        <f t="shared" si="590"/>
        <v>40</v>
      </c>
      <c r="C10905" s="5">
        <v>2400</v>
      </c>
      <c r="D10905" s="5">
        <v>10902</v>
      </c>
      <c r="E10905" s="5">
        <f t="shared" si="591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5"/>
      <c r="M10905" s="5"/>
    </row>
    <row r="10906" spans="2:13" x14ac:dyDescent="0.25">
      <c r="B10906" s="25">
        <f t="shared" si="590"/>
        <v>40</v>
      </c>
      <c r="C10906" s="5">
        <v>2400</v>
      </c>
      <c r="D10906" s="5">
        <v>10903</v>
      </c>
      <c r="E10906" s="5">
        <f t="shared" si="591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5"/>
      <c r="M10906" s="5"/>
    </row>
    <row r="10907" spans="2:13" x14ac:dyDescent="0.25">
      <c r="B10907" s="25">
        <f t="shared" si="590"/>
        <v>40</v>
      </c>
      <c r="C10907" s="5">
        <v>2400</v>
      </c>
      <c r="D10907" s="5">
        <v>10904</v>
      </c>
      <c r="E10907" s="5">
        <f t="shared" si="591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590"/>
        <v>40</v>
      </c>
      <c r="C10908" s="5">
        <v>2400</v>
      </c>
      <c r="D10908" s="5">
        <v>10905</v>
      </c>
      <c r="E10908" s="5">
        <f t="shared" si="591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5"/>
      <c r="M10908" s="5"/>
    </row>
    <row r="10909" spans="2:13" x14ac:dyDescent="0.25">
      <c r="B10909" s="25">
        <f t="shared" si="590"/>
        <v>40</v>
      </c>
      <c r="C10909" s="5">
        <v>2400</v>
      </c>
      <c r="D10909" s="5">
        <v>10906</v>
      </c>
      <c r="E10909" s="5">
        <f t="shared" si="591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5"/>
      <c r="M10909" s="5"/>
    </row>
    <row r="10910" spans="2:13" x14ac:dyDescent="0.25">
      <c r="B10910" s="25">
        <f t="shared" si="590"/>
        <v>40</v>
      </c>
      <c r="C10910" s="5">
        <v>2400</v>
      </c>
      <c r="D10910" s="5">
        <v>10907</v>
      </c>
      <c r="E10910" s="5">
        <f t="shared" si="591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5"/>
      <c r="M10910" s="5"/>
    </row>
    <row r="10911" spans="2:13" x14ac:dyDescent="0.25">
      <c r="B10911" s="25">
        <f t="shared" si="590"/>
        <v>40</v>
      </c>
      <c r="C10911" s="5">
        <v>2400</v>
      </c>
      <c r="D10911" s="5">
        <v>10908</v>
      </c>
      <c r="E10911" s="5">
        <f t="shared" si="591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5"/>
      <c r="M10911" s="5"/>
    </row>
    <row r="10912" spans="2:13" x14ac:dyDescent="0.25">
      <c r="B10912" s="25">
        <f t="shared" si="590"/>
        <v>40</v>
      </c>
      <c r="C10912" s="5">
        <v>2400</v>
      </c>
      <c r="D10912" s="5">
        <v>10909</v>
      </c>
      <c r="E10912" s="5">
        <f t="shared" si="591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5"/>
      <c r="M10912" s="5"/>
    </row>
    <row r="10913" spans="2:13" x14ac:dyDescent="0.25">
      <c r="B10913" s="25">
        <f t="shared" si="590"/>
        <v>40.049999999999997</v>
      </c>
      <c r="C10913" s="5">
        <v>2403</v>
      </c>
      <c r="D10913" s="5">
        <v>10910</v>
      </c>
      <c r="E10913" s="5">
        <f t="shared" si="591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5"/>
      <c r="M10913" s="5"/>
    </row>
    <row r="10914" spans="2:13" x14ac:dyDescent="0.25">
      <c r="B10914" s="25">
        <f t="shared" si="590"/>
        <v>40.049999999999997</v>
      </c>
      <c r="C10914" s="5">
        <v>2403</v>
      </c>
      <c r="D10914" s="5">
        <v>10911</v>
      </c>
      <c r="E10914" s="5">
        <f t="shared" si="591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5"/>
      <c r="M10914" s="5"/>
    </row>
    <row r="10915" spans="2:13" x14ac:dyDescent="0.25">
      <c r="B10915" s="25">
        <f t="shared" si="590"/>
        <v>40.049999999999997</v>
      </c>
      <c r="C10915" s="5">
        <v>2403</v>
      </c>
      <c r="D10915" s="5">
        <v>10912</v>
      </c>
      <c r="E10915" s="5">
        <f t="shared" si="591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5"/>
      <c r="M10915" s="5"/>
    </row>
    <row r="10916" spans="2:13" x14ac:dyDescent="0.25">
      <c r="B10916" s="25">
        <f t="shared" si="590"/>
        <v>40.049999999999997</v>
      </c>
      <c r="C10916" s="5">
        <v>2403</v>
      </c>
      <c r="D10916" s="5">
        <v>10913</v>
      </c>
      <c r="E10916" s="5">
        <f t="shared" si="591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5"/>
      <c r="M10916" s="5"/>
    </row>
    <row r="10917" spans="2:13" x14ac:dyDescent="0.25">
      <c r="B10917" s="25">
        <f t="shared" si="590"/>
        <v>40.049999999999997</v>
      </c>
      <c r="C10917" s="5">
        <v>2403</v>
      </c>
      <c r="D10917" s="5">
        <v>10914</v>
      </c>
      <c r="E10917" s="5">
        <f t="shared" si="591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5"/>
      <c r="M10917" s="5"/>
    </row>
    <row r="10918" spans="2:13" x14ac:dyDescent="0.25">
      <c r="B10918" s="25">
        <f t="shared" si="590"/>
        <v>40.049999999999997</v>
      </c>
      <c r="C10918" s="5">
        <v>2403</v>
      </c>
      <c r="D10918" s="5">
        <v>10915</v>
      </c>
      <c r="E10918" s="5">
        <f t="shared" si="591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5"/>
      <c r="M10918" s="5"/>
    </row>
    <row r="10919" spans="2:13" x14ac:dyDescent="0.25">
      <c r="B10919" s="25">
        <f t="shared" si="590"/>
        <v>40.049999999999997</v>
      </c>
      <c r="C10919" s="5">
        <v>2403</v>
      </c>
      <c r="D10919" s="5">
        <v>10916</v>
      </c>
      <c r="E10919" s="5">
        <f t="shared" si="591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5"/>
      <c r="M10919" s="5"/>
    </row>
    <row r="10920" spans="2:13" x14ac:dyDescent="0.25">
      <c r="B10920" s="25">
        <f t="shared" si="590"/>
        <v>40.049999999999997</v>
      </c>
      <c r="C10920" s="5">
        <v>2403</v>
      </c>
      <c r="D10920" s="5">
        <v>10917</v>
      </c>
      <c r="E10920" s="5">
        <f t="shared" si="591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5"/>
      <c r="M10920" s="5"/>
    </row>
    <row r="10921" spans="2:13" x14ac:dyDescent="0.25">
      <c r="B10921" s="25">
        <f t="shared" si="590"/>
        <v>40.049999999999997</v>
      </c>
      <c r="C10921" s="5">
        <v>2403</v>
      </c>
      <c r="D10921" s="5">
        <v>10918</v>
      </c>
      <c r="E10921" s="5">
        <f t="shared" si="591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5"/>
      <c r="M10921" s="5"/>
    </row>
    <row r="10922" spans="2:13" x14ac:dyDescent="0.25">
      <c r="B10922" s="25">
        <f t="shared" si="590"/>
        <v>40.049999999999997</v>
      </c>
      <c r="C10922" s="5">
        <v>2403</v>
      </c>
      <c r="D10922" s="5">
        <v>10919</v>
      </c>
      <c r="E10922" s="5">
        <f t="shared" si="591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5"/>
      <c r="M10922" s="5"/>
    </row>
    <row r="10923" spans="2:13" x14ac:dyDescent="0.25">
      <c r="B10923" s="25">
        <f t="shared" si="590"/>
        <v>40.049999999999997</v>
      </c>
      <c r="C10923" s="5">
        <v>2403</v>
      </c>
      <c r="D10923" s="5">
        <v>10920</v>
      </c>
      <c r="E10923" s="5">
        <f t="shared" si="591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5"/>
      <c r="M10923" s="5"/>
    </row>
    <row r="10924" spans="2:13" x14ac:dyDescent="0.25">
      <c r="B10924" s="25">
        <f t="shared" si="590"/>
        <v>40.049999999999997</v>
      </c>
      <c r="C10924" s="5">
        <v>2403</v>
      </c>
      <c r="D10924" s="5">
        <v>10921</v>
      </c>
      <c r="E10924" s="5">
        <f t="shared" si="591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590"/>
        <v>40.049999999999997</v>
      </c>
      <c r="C10925" s="5">
        <v>2403</v>
      </c>
      <c r="D10925" s="5">
        <v>10922</v>
      </c>
      <c r="E10925" s="5">
        <f t="shared" si="591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5"/>
      <c r="M10925" s="5"/>
    </row>
    <row r="10926" spans="2:13" x14ac:dyDescent="0.25">
      <c r="B10926" s="25">
        <f t="shared" si="590"/>
        <v>40.049999999999997</v>
      </c>
      <c r="C10926" s="5">
        <v>2403</v>
      </c>
      <c r="D10926" s="5">
        <v>10923</v>
      </c>
      <c r="E10926" s="5">
        <f t="shared" si="591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5"/>
      <c r="M10926" s="5"/>
    </row>
    <row r="10927" spans="2:13" x14ac:dyDescent="0.25">
      <c r="B10927" s="25">
        <f t="shared" si="590"/>
        <v>40.049999999999997</v>
      </c>
      <c r="C10927" s="5">
        <v>2403</v>
      </c>
      <c r="D10927" s="5">
        <v>10924</v>
      </c>
      <c r="E10927" s="5">
        <f t="shared" si="591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5"/>
      <c r="M10927" s="5"/>
    </row>
    <row r="10928" spans="2:13" x14ac:dyDescent="0.25">
      <c r="B10928" s="25">
        <f t="shared" si="590"/>
        <v>40.049999999999997</v>
      </c>
      <c r="C10928" s="5">
        <v>2403</v>
      </c>
      <c r="D10928" s="5">
        <v>10925</v>
      </c>
      <c r="E10928" s="5">
        <f t="shared" si="591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5"/>
      <c r="M10928" s="5"/>
    </row>
    <row r="10929" spans="2:13" x14ac:dyDescent="0.25">
      <c r="B10929" s="25">
        <f t="shared" si="590"/>
        <v>40.049999999999997</v>
      </c>
      <c r="C10929" s="5">
        <v>2403</v>
      </c>
      <c r="D10929" s="5">
        <v>10926</v>
      </c>
      <c r="E10929" s="5">
        <f t="shared" si="591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5"/>
      <c r="M10929" s="5"/>
    </row>
    <row r="10930" spans="2:13" x14ac:dyDescent="0.25">
      <c r="B10930" s="25">
        <f t="shared" si="590"/>
        <v>40.049999999999997</v>
      </c>
      <c r="C10930" s="5">
        <v>2403</v>
      </c>
      <c r="D10930" s="5">
        <v>10927</v>
      </c>
      <c r="E10930" s="5">
        <f t="shared" si="591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5"/>
      <c r="M10930" s="5"/>
    </row>
    <row r="10931" spans="2:13" x14ac:dyDescent="0.25">
      <c r="B10931" s="25">
        <f t="shared" si="590"/>
        <v>40.049999999999997</v>
      </c>
      <c r="C10931" s="5">
        <v>2403</v>
      </c>
      <c r="D10931" s="5">
        <v>10928</v>
      </c>
      <c r="E10931" s="5">
        <f t="shared" si="591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5"/>
      <c r="M10931" s="5"/>
    </row>
    <row r="10932" spans="2:13" x14ac:dyDescent="0.25">
      <c r="B10932" s="25">
        <f t="shared" si="590"/>
        <v>40.049999999999997</v>
      </c>
      <c r="C10932" s="5">
        <v>2403</v>
      </c>
      <c r="D10932" s="5">
        <v>10929</v>
      </c>
      <c r="E10932" s="5">
        <f t="shared" si="591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5"/>
      <c r="M10932" s="5"/>
    </row>
    <row r="10933" spans="2:13" x14ac:dyDescent="0.25">
      <c r="B10933" s="25">
        <f t="shared" si="590"/>
        <v>40.049999999999997</v>
      </c>
      <c r="C10933" s="5">
        <v>2403</v>
      </c>
      <c r="D10933" s="5">
        <v>10930</v>
      </c>
      <c r="E10933" s="5">
        <f t="shared" si="591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5"/>
      <c r="M10933" s="5"/>
    </row>
    <row r="10934" spans="2:13" x14ac:dyDescent="0.25">
      <c r="B10934" s="25">
        <f t="shared" si="590"/>
        <v>40.049999999999997</v>
      </c>
      <c r="C10934" s="5">
        <v>2403</v>
      </c>
      <c r="D10934" s="5">
        <v>10931</v>
      </c>
      <c r="E10934" s="5">
        <f t="shared" si="591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5"/>
      <c r="M10934" s="5"/>
    </row>
    <row r="10935" spans="2:13" x14ac:dyDescent="0.25">
      <c r="B10935" s="25">
        <f t="shared" si="590"/>
        <v>40.049999999999997</v>
      </c>
      <c r="C10935" s="5">
        <v>2403</v>
      </c>
      <c r="D10935" s="5">
        <v>10932</v>
      </c>
      <c r="E10935" s="5">
        <f t="shared" si="591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590"/>
        <v>40.049999999999997</v>
      </c>
      <c r="C10936" s="5">
        <v>2403</v>
      </c>
      <c r="D10936" s="5">
        <v>10933</v>
      </c>
      <c r="E10936" s="5">
        <f t="shared" si="591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5"/>
      <c r="M10936" s="5"/>
    </row>
    <row r="10937" spans="2:13" x14ac:dyDescent="0.25">
      <c r="B10937" s="25">
        <f t="shared" si="590"/>
        <v>40.049999999999997</v>
      </c>
      <c r="C10937" s="5">
        <v>2403</v>
      </c>
      <c r="D10937" s="5">
        <v>10934</v>
      </c>
      <c r="E10937" s="5">
        <f t="shared" si="591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5"/>
      <c r="M10937" s="5"/>
    </row>
    <row r="10938" spans="2:13" x14ac:dyDescent="0.25">
      <c r="B10938" s="25">
        <f t="shared" si="590"/>
        <v>40.049999999999997</v>
      </c>
      <c r="C10938" s="5">
        <v>2403</v>
      </c>
      <c r="D10938" s="5">
        <v>10935</v>
      </c>
      <c r="E10938" s="5">
        <f t="shared" si="591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5"/>
      <c r="M10938" s="5"/>
    </row>
    <row r="10939" spans="2:13" x14ac:dyDescent="0.25">
      <c r="B10939" s="25">
        <f t="shared" si="590"/>
        <v>40.049999999999997</v>
      </c>
      <c r="C10939" s="5">
        <v>2403</v>
      </c>
      <c r="D10939" s="5">
        <v>10936</v>
      </c>
      <c r="E10939" s="5">
        <f t="shared" si="591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5"/>
      <c r="M10939" s="5"/>
    </row>
    <row r="10940" spans="2:13" x14ac:dyDescent="0.25">
      <c r="B10940" s="25">
        <f t="shared" si="590"/>
        <v>40.049999999999997</v>
      </c>
      <c r="C10940" s="5">
        <v>2403</v>
      </c>
      <c r="D10940" s="5">
        <v>10937</v>
      </c>
      <c r="E10940" s="5">
        <f t="shared" si="591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5"/>
      <c r="M10940" s="5"/>
    </row>
    <row r="10941" spans="2:13" x14ac:dyDescent="0.25">
      <c r="B10941" s="25">
        <f t="shared" si="590"/>
        <v>40.049999999999997</v>
      </c>
      <c r="C10941" s="5">
        <v>2403</v>
      </c>
      <c r="D10941" s="5">
        <v>10938</v>
      </c>
      <c r="E10941" s="5">
        <f t="shared" si="591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590"/>
        <v>40.049999999999997</v>
      </c>
      <c r="C10942" s="5">
        <v>2403</v>
      </c>
      <c r="D10942" s="5">
        <v>10939</v>
      </c>
      <c r="E10942" s="5">
        <f t="shared" si="591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5"/>
      <c r="M10942" s="5"/>
    </row>
    <row r="10943" spans="2:13" x14ac:dyDescent="0.25">
      <c r="B10943" s="25">
        <f t="shared" si="590"/>
        <v>40.049999999999997</v>
      </c>
      <c r="C10943" s="5">
        <v>2403</v>
      </c>
      <c r="D10943" s="5">
        <v>10940</v>
      </c>
      <c r="E10943" s="5">
        <f t="shared" si="591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5"/>
      <c r="M10943" s="5"/>
    </row>
    <row r="10944" spans="2:13" x14ac:dyDescent="0.25">
      <c r="B10944" s="25">
        <f t="shared" si="590"/>
        <v>40.049999999999997</v>
      </c>
      <c r="C10944" s="5">
        <v>2403</v>
      </c>
      <c r="D10944" s="5">
        <v>10941</v>
      </c>
      <c r="E10944" s="5">
        <f t="shared" si="591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5"/>
      <c r="M10944" s="5"/>
    </row>
    <row r="10945" spans="2:13" x14ac:dyDescent="0.25">
      <c r="B10945" s="25">
        <f t="shared" si="590"/>
        <v>40.049999999999997</v>
      </c>
      <c r="C10945" s="5">
        <v>2403</v>
      </c>
      <c r="D10945" s="5">
        <v>10942</v>
      </c>
      <c r="E10945" s="5">
        <f t="shared" si="591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590"/>
        <v>40.049999999999997</v>
      </c>
      <c r="C10946" s="5">
        <v>2403</v>
      </c>
      <c r="D10946" s="5">
        <v>10943</v>
      </c>
      <c r="E10946" s="5">
        <f t="shared" si="591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5"/>
      <c r="M10946" s="5"/>
    </row>
    <row r="10947" spans="2:13" x14ac:dyDescent="0.25">
      <c r="B10947" s="25">
        <f t="shared" si="590"/>
        <v>40.049999999999997</v>
      </c>
      <c r="C10947" s="5">
        <v>2403</v>
      </c>
      <c r="D10947" s="5">
        <v>10944</v>
      </c>
      <c r="E10947" s="5">
        <f t="shared" si="591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5"/>
      <c r="M10947" s="5"/>
    </row>
    <row r="10948" spans="2:13" x14ac:dyDescent="0.25">
      <c r="B10948" s="25">
        <f t="shared" si="590"/>
        <v>40.049999999999997</v>
      </c>
      <c r="C10948" s="5">
        <v>2403</v>
      </c>
      <c r="D10948" s="5">
        <v>10945</v>
      </c>
      <c r="E10948" s="5">
        <f t="shared" si="591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5"/>
      <c r="M10948" s="5"/>
    </row>
    <row r="10949" spans="2:13" x14ac:dyDescent="0.25">
      <c r="B10949" s="25">
        <f t="shared" ref="B10949:B11012" si="592">C10949/60</f>
        <v>40.049999999999997</v>
      </c>
      <c r="C10949" s="5">
        <v>2403</v>
      </c>
      <c r="D10949" s="5">
        <v>10946</v>
      </c>
      <c r="E10949" s="5">
        <f t="shared" ref="E10949:E11012" si="593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5"/>
      <c r="M10949" s="5"/>
    </row>
    <row r="10950" spans="2:13" x14ac:dyDescent="0.25">
      <c r="B10950" s="25">
        <f t="shared" si="592"/>
        <v>40.049999999999997</v>
      </c>
      <c r="C10950" s="5">
        <v>2403</v>
      </c>
      <c r="D10950" s="5">
        <v>10947</v>
      </c>
      <c r="E10950" s="5">
        <f t="shared" si="593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5"/>
      <c r="M10950" s="5"/>
    </row>
    <row r="10951" spans="2:13" x14ac:dyDescent="0.25">
      <c r="B10951" s="25">
        <f t="shared" si="592"/>
        <v>40.049999999999997</v>
      </c>
      <c r="C10951" s="5">
        <v>2403</v>
      </c>
      <c r="D10951" s="5">
        <v>10948</v>
      </c>
      <c r="E10951" s="5">
        <f t="shared" si="593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5"/>
      <c r="M10951" s="5"/>
    </row>
    <row r="10952" spans="2:13" x14ac:dyDescent="0.25">
      <c r="B10952" s="25">
        <f t="shared" si="592"/>
        <v>40.049999999999997</v>
      </c>
      <c r="C10952" s="5">
        <v>2403</v>
      </c>
      <c r="D10952" s="5">
        <v>10949</v>
      </c>
      <c r="E10952" s="5">
        <f t="shared" si="593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5"/>
      <c r="M10952" s="5"/>
    </row>
    <row r="10953" spans="2:13" x14ac:dyDescent="0.25">
      <c r="B10953" s="25">
        <f t="shared" si="592"/>
        <v>40.049999999999997</v>
      </c>
      <c r="C10953" s="5">
        <v>2403</v>
      </c>
      <c r="D10953" s="5">
        <v>10950</v>
      </c>
      <c r="E10953" s="5">
        <f t="shared" si="593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5"/>
      <c r="M10953" s="5"/>
    </row>
    <row r="10954" spans="2:13" x14ac:dyDescent="0.25">
      <c r="B10954" s="25">
        <f t="shared" si="592"/>
        <v>40.049999999999997</v>
      </c>
      <c r="C10954" s="5">
        <v>2403</v>
      </c>
      <c r="D10954" s="5">
        <v>10951</v>
      </c>
      <c r="E10954" s="5">
        <f t="shared" si="593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5"/>
      <c r="M10954" s="5"/>
    </row>
    <row r="10955" spans="2:13" x14ac:dyDescent="0.25">
      <c r="B10955" s="25">
        <f t="shared" si="592"/>
        <v>40.049999999999997</v>
      </c>
      <c r="C10955" s="5">
        <v>2403</v>
      </c>
      <c r="D10955" s="5">
        <v>10952</v>
      </c>
      <c r="E10955" s="5">
        <f t="shared" si="593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5"/>
      <c r="M10955" s="5"/>
    </row>
    <row r="10956" spans="2:13" x14ac:dyDescent="0.25">
      <c r="B10956" s="25">
        <f t="shared" si="592"/>
        <v>40.049999999999997</v>
      </c>
      <c r="C10956" s="5">
        <v>2403</v>
      </c>
      <c r="D10956" s="5">
        <v>10953</v>
      </c>
      <c r="E10956" s="5">
        <f t="shared" si="593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5"/>
      <c r="M10956" s="5"/>
    </row>
    <row r="10957" spans="2:13" x14ac:dyDescent="0.25">
      <c r="B10957" s="25">
        <f t="shared" si="592"/>
        <v>40.049999999999997</v>
      </c>
      <c r="C10957" s="5">
        <v>2403</v>
      </c>
      <c r="D10957" s="5">
        <v>10954</v>
      </c>
      <c r="E10957" s="5">
        <f t="shared" si="593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5"/>
      <c r="M10957" s="5"/>
    </row>
    <row r="10958" spans="2:13" x14ac:dyDescent="0.25">
      <c r="B10958" s="25">
        <f t="shared" si="592"/>
        <v>40.049999999999997</v>
      </c>
      <c r="C10958" s="5">
        <v>2403</v>
      </c>
      <c r="D10958" s="5">
        <v>10955</v>
      </c>
      <c r="E10958" s="5">
        <f t="shared" si="593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592"/>
        <v>40.049999999999997</v>
      </c>
      <c r="C10959" s="5">
        <v>2403</v>
      </c>
      <c r="D10959" s="5">
        <v>10956</v>
      </c>
      <c r="E10959" s="5">
        <f t="shared" si="593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5"/>
      <c r="M10959" s="5"/>
    </row>
    <row r="10960" spans="2:13" x14ac:dyDescent="0.25">
      <c r="B10960" s="25">
        <f t="shared" si="592"/>
        <v>40.049999999999997</v>
      </c>
      <c r="C10960" s="5">
        <v>2403</v>
      </c>
      <c r="D10960" s="5">
        <v>10957</v>
      </c>
      <c r="E10960" s="5">
        <f t="shared" si="593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5"/>
      <c r="M10960" s="5"/>
    </row>
    <row r="10961" spans="2:13" x14ac:dyDescent="0.25">
      <c r="B10961" s="25">
        <f t="shared" si="592"/>
        <v>40.049999999999997</v>
      </c>
      <c r="C10961" s="5">
        <v>2403</v>
      </c>
      <c r="D10961" s="5">
        <v>10958</v>
      </c>
      <c r="E10961" s="5">
        <f t="shared" si="593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5"/>
      <c r="M10961" s="5"/>
    </row>
    <row r="10962" spans="2:13" x14ac:dyDescent="0.25">
      <c r="B10962" s="25">
        <f t="shared" si="592"/>
        <v>40.049999999999997</v>
      </c>
      <c r="C10962" s="5">
        <v>2403</v>
      </c>
      <c r="D10962" s="5">
        <v>10959</v>
      </c>
      <c r="E10962" s="5">
        <f t="shared" si="593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592"/>
        <v>40.049999999999997</v>
      </c>
      <c r="C10963" s="5">
        <v>2403</v>
      </c>
      <c r="D10963" s="5">
        <v>10960</v>
      </c>
      <c r="E10963" s="5">
        <f t="shared" si="593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5"/>
      <c r="M10963" s="5"/>
    </row>
    <row r="10964" spans="2:13" x14ac:dyDescent="0.25">
      <c r="B10964" s="25">
        <f t="shared" si="592"/>
        <v>40.049999999999997</v>
      </c>
      <c r="C10964" s="5">
        <v>2403</v>
      </c>
      <c r="D10964" s="5">
        <v>10961</v>
      </c>
      <c r="E10964" s="5">
        <f t="shared" si="593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5"/>
      <c r="M10964" s="5"/>
    </row>
    <row r="10965" spans="2:13" x14ac:dyDescent="0.25">
      <c r="B10965" s="25">
        <f t="shared" si="592"/>
        <v>40.049999999999997</v>
      </c>
      <c r="C10965" s="5">
        <v>2403</v>
      </c>
      <c r="D10965" s="5">
        <v>10962</v>
      </c>
      <c r="E10965" s="5">
        <f t="shared" si="593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5"/>
      <c r="M10965" s="5"/>
    </row>
    <row r="10966" spans="2:13" x14ac:dyDescent="0.25">
      <c r="B10966" s="25">
        <f t="shared" si="592"/>
        <v>40.049999999999997</v>
      </c>
      <c r="C10966" s="5">
        <v>2403</v>
      </c>
      <c r="D10966" s="5">
        <v>10963</v>
      </c>
      <c r="E10966" s="5">
        <f t="shared" si="593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5"/>
      <c r="M10966" s="5"/>
    </row>
    <row r="10967" spans="2:13" x14ac:dyDescent="0.25">
      <c r="B10967" s="25">
        <f t="shared" si="592"/>
        <v>40.049999999999997</v>
      </c>
      <c r="C10967" s="5">
        <v>2403</v>
      </c>
      <c r="D10967" s="5">
        <v>10964</v>
      </c>
      <c r="E10967" s="5">
        <f t="shared" si="593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5"/>
      <c r="M10967" s="5"/>
    </row>
    <row r="10968" spans="2:13" x14ac:dyDescent="0.25">
      <c r="B10968" s="25">
        <f t="shared" si="592"/>
        <v>40.049999999999997</v>
      </c>
      <c r="C10968" s="5">
        <v>2403</v>
      </c>
      <c r="D10968" s="5">
        <v>10965</v>
      </c>
      <c r="E10968" s="5">
        <f t="shared" si="593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5"/>
      <c r="M10968" s="5"/>
    </row>
    <row r="10969" spans="2:13" x14ac:dyDescent="0.25">
      <c r="B10969" s="25">
        <f t="shared" si="592"/>
        <v>40.049999999999997</v>
      </c>
      <c r="C10969" s="5">
        <v>2403</v>
      </c>
      <c r="D10969" s="5">
        <v>10966</v>
      </c>
      <c r="E10969" s="5">
        <f t="shared" si="593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5"/>
      <c r="M10969" s="5"/>
    </row>
    <row r="10970" spans="2:13" x14ac:dyDescent="0.25">
      <c r="B10970" s="25">
        <f t="shared" si="592"/>
        <v>40.049999999999997</v>
      </c>
      <c r="C10970" s="5">
        <v>2403</v>
      </c>
      <c r="D10970" s="5">
        <v>10967</v>
      </c>
      <c r="E10970" s="5">
        <f t="shared" si="593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5"/>
      <c r="M10970" s="5"/>
    </row>
    <row r="10971" spans="2:13" x14ac:dyDescent="0.25">
      <c r="B10971" s="25">
        <f t="shared" si="592"/>
        <v>40.049999999999997</v>
      </c>
      <c r="C10971" s="5">
        <v>2403</v>
      </c>
      <c r="D10971" s="5">
        <v>10968</v>
      </c>
      <c r="E10971" s="5">
        <f t="shared" si="593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5"/>
      <c r="M10971" s="5"/>
    </row>
    <row r="10972" spans="2:13" x14ac:dyDescent="0.25">
      <c r="B10972" s="25">
        <f t="shared" si="592"/>
        <v>40.049999999999997</v>
      </c>
      <c r="C10972" s="5">
        <v>2403</v>
      </c>
      <c r="D10972" s="5">
        <v>10969</v>
      </c>
      <c r="E10972" s="5">
        <f t="shared" si="593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592"/>
        <v>40.049999999999997</v>
      </c>
      <c r="C10973" s="5">
        <v>2403</v>
      </c>
      <c r="D10973" s="5">
        <v>10970</v>
      </c>
      <c r="E10973" s="5">
        <f t="shared" si="593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5"/>
      <c r="M10973" s="5"/>
    </row>
    <row r="10974" spans="2:13" x14ac:dyDescent="0.25">
      <c r="B10974" s="25">
        <f t="shared" si="592"/>
        <v>40.049999999999997</v>
      </c>
      <c r="C10974" s="5">
        <v>2403</v>
      </c>
      <c r="D10974" s="5">
        <v>10971</v>
      </c>
      <c r="E10974" s="5">
        <f t="shared" si="593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5"/>
      <c r="M10974" s="5"/>
    </row>
    <row r="10975" spans="2:13" x14ac:dyDescent="0.25">
      <c r="B10975" s="25">
        <f t="shared" si="592"/>
        <v>40.049999999999997</v>
      </c>
      <c r="C10975" s="5">
        <v>2403</v>
      </c>
      <c r="D10975" s="5">
        <v>10972</v>
      </c>
      <c r="E10975" s="5">
        <f t="shared" si="593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5"/>
      <c r="M10975" s="5"/>
    </row>
    <row r="10976" spans="2:13" x14ac:dyDescent="0.25">
      <c r="B10976" s="25">
        <f t="shared" si="592"/>
        <v>40.049999999999997</v>
      </c>
      <c r="C10976" s="5">
        <v>2403</v>
      </c>
      <c r="D10976" s="5">
        <v>10973</v>
      </c>
      <c r="E10976" s="5">
        <f t="shared" si="593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5"/>
      <c r="M10976" s="5"/>
    </row>
    <row r="10977" spans="2:13" x14ac:dyDescent="0.25">
      <c r="B10977" s="25">
        <f t="shared" si="592"/>
        <v>40.049999999999997</v>
      </c>
      <c r="C10977" s="5">
        <v>2403</v>
      </c>
      <c r="D10977" s="5">
        <v>10974</v>
      </c>
      <c r="E10977" s="5">
        <f t="shared" si="593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5"/>
      <c r="M10977" s="5"/>
    </row>
    <row r="10978" spans="2:13" x14ac:dyDescent="0.25">
      <c r="B10978" s="25">
        <f t="shared" si="592"/>
        <v>40.049999999999997</v>
      </c>
      <c r="C10978" s="5">
        <v>2403</v>
      </c>
      <c r="D10978" s="5">
        <v>10975</v>
      </c>
      <c r="E10978" s="5">
        <f t="shared" si="593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5"/>
      <c r="M10978" s="5"/>
    </row>
    <row r="10979" spans="2:13" x14ac:dyDescent="0.25">
      <c r="B10979" s="25">
        <f t="shared" si="592"/>
        <v>40.049999999999997</v>
      </c>
      <c r="C10979" s="5">
        <v>2403</v>
      </c>
      <c r="D10979" s="5">
        <v>10976</v>
      </c>
      <c r="E10979" s="5">
        <f t="shared" si="593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5"/>
      <c r="M10979" s="5"/>
    </row>
    <row r="10980" spans="2:13" x14ac:dyDescent="0.25">
      <c r="B10980" s="25">
        <f t="shared" si="592"/>
        <v>40.049999999999997</v>
      </c>
      <c r="C10980" s="5">
        <v>2403</v>
      </c>
      <c r="D10980" s="5">
        <v>10977</v>
      </c>
      <c r="E10980" s="5">
        <f t="shared" si="593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5"/>
      <c r="M10980" s="5"/>
    </row>
    <row r="10981" spans="2:13" x14ac:dyDescent="0.25">
      <c r="B10981" s="25">
        <f t="shared" si="592"/>
        <v>40.049999999999997</v>
      </c>
      <c r="C10981" s="5">
        <v>2403</v>
      </c>
      <c r="D10981" s="5">
        <v>10978</v>
      </c>
      <c r="E10981" s="5">
        <f t="shared" si="593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5"/>
      <c r="M10981" s="5"/>
    </row>
    <row r="10982" spans="2:13" x14ac:dyDescent="0.25">
      <c r="B10982" s="25">
        <f t="shared" si="592"/>
        <v>40.049999999999997</v>
      </c>
      <c r="C10982" s="5">
        <v>2403</v>
      </c>
      <c r="D10982" s="5">
        <v>10979</v>
      </c>
      <c r="E10982" s="5">
        <f t="shared" si="593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5"/>
      <c r="M10982" s="5"/>
    </row>
    <row r="10983" spans="2:13" x14ac:dyDescent="0.25">
      <c r="B10983" s="25">
        <f t="shared" si="592"/>
        <v>40.049999999999997</v>
      </c>
      <c r="C10983" s="5">
        <v>2403</v>
      </c>
      <c r="D10983" s="5">
        <v>10980</v>
      </c>
      <c r="E10983" s="5">
        <f t="shared" si="593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5"/>
      <c r="M10983" s="5"/>
    </row>
    <row r="10984" spans="2:13" x14ac:dyDescent="0.25">
      <c r="B10984" s="25">
        <f t="shared" si="592"/>
        <v>40.049999999999997</v>
      </c>
      <c r="C10984" s="5">
        <v>2403</v>
      </c>
      <c r="D10984" s="5">
        <v>10981</v>
      </c>
      <c r="E10984" s="5">
        <f t="shared" si="593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5"/>
      <c r="M10984" s="5"/>
    </row>
    <row r="10985" spans="2:13" x14ac:dyDescent="0.25">
      <c r="B10985" s="25">
        <f t="shared" si="592"/>
        <v>40.049999999999997</v>
      </c>
      <c r="C10985" s="5">
        <v>2403</v>
      </c>
      <c r="D10985" s="5">
        <v>10982</v>
      </c>
      <c r="E10985" s="5">
        <f t="shared" si="593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5"/>
      <c r="M10985" s="5"/>
    </row>
    <row r="10986" spans="2:13" x14ac:dyDescent="0.25">
      <c r="B10986" s="25">
        <f t="shared" si="592"/>
        <v>40.049999999999997</v>
      </c>
      <c r="C10986" s="5">
        <v>2403</v>
      </c>
      <c r="D10986" s="5">
        <v>10983</v>
      </c>
      <c r="E10986" s="5">
        <f t="shared" si="593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5"/>
      <c r="M10986" s="5"/>
    </row>
    <row r="10987" spans="2:13" x14ac:dyDescent="0.25">
      <c r="B10987" s="25">
        <f t="shared" si="592"/>
        <v>40.049999999999997</v>
      </c>
      <c r="C10987" s="5">
        <v>2403</v>
      </c>
      <c r="D10987" s="5">
        <v>10984</v>
      </c>
      <c r="E10987" s="5">
        <f t="shared" si="593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5"/>
      <c r="M10987" s="5"/>
    </row>
    <row r="10988" spans="2:13" x14ac:dyDescent="0.25">
      <c r="B10988" s="25">
        <f t="shared" si="592"/>
        <v>40.049999999999997</v>
      </c>
      <c r="C10988" s="5">
        <v>2403</v>
      </c>
      <c r="D10988" s="5">
        <v>10985</v>
      </c>
      <c r="E10988" s="5">
        <f t="shared" si="593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5"/>
      <c r="M10988" s="5"/>
    </row>
    <row r="10989" spans="2:13" x14ac:dyDescent="0.25">
      <c r="B10989" s="25">
        <f t="shared" si="592"/>
        <v>40.049999999999997</v>
      </c>
      <c r="C10989" s="5">
        <v>2403</v>
      </c>
      <c r="D10989" s="5">
        <v>10986</v>
      </c>
      <c r="E10989" s="5">
        <f t="shared" si="593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5"/>
      <c r="M10989" s="5"/>
    </row>
    <row r="10990" spans="2:13" x14ac:dyDescent="0.25">
      <c r="B10990" s="25">
        <f t="shared" si="592"/>
        <v>40.049999999999997</v>
      </c>
      <c r="C10990" s="5">
        <v>2403</v>
      </c>
      <c r="D10990" s="5">
        <v>10987</v>
      </c>
      <c r="E10990" s="5">
        <f t="shared" si="593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5"/>
      <c r="M10990" s="5"/>
    </row>
    <row r="10991" spans="2:13" x14ac:dyDescent="0.25">
      <c r="B10991" s="25">
        <f t="shared" si="592"/>
        <v>40.049999999999997</v>
      </c>
      <c r="C10991" s="5">
        <v>2403</v>
      </c>
      <c r="D10991" s="5">
        <v>10988</v>
      </c>
      <c r="E10991" s="5">
        <f t="shared" si="593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5"/>
      <c r="M10991" s="5"/>
    </row>
    <row r="10992" spans="2:13" x14ac:dyDescent="0.25">
      <c r="B10992" s="25">
        <f t="shared" si="592"/>
        <v>40.049999999999997</v>
      </c>
      <c r="C10992" s="5">
        <v>2403</v>
      </c>
      <c r="D10992" s="5">
        <v>10989</v>
      </c>
      <c r="E10992" s="5">
        <f t="shared" si="593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5"/>
      <c r="M10992" s="5"/>
    </row>
    <row r="10993" spans="2:13" x14ac:dyDescent="0.25">
      <c r="B10993" s="25">
        <f t="shared" si="592"/>
        <v>40.049999999999997</v>
      </c>
      <c r="C10993" s="5">
        <v>2403</v>
      </c>
      <c r="D10993" s="5">
        <v>10990</v>
      </c>
      <c r="E10993" s="5">
        <f t="shared" si="593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5"/>
      <c r="M10993" s="5"/>
    </row>
    <row r="10994" spans="2:13" x14ac:dyDescent="0.25">
      <c r="B10994" s="25">
        <f t="shared" si="592"/>
        <v>40.049999999999997</v>
      </c>
      <c r="C10994" s="5">
        <v>2403</v>
      </c>
      <c r="D10994" s="5">
        <v>10991</v>
      </c>
      <c r="E10994" s="5">
        <f t="shared" si="593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5"/>
      <c r="M10994" s="5"/>
    </row>
    <row r="10995" spans="2:13" x14ac:dyDescent="0.25">
      <c r="B10995" s="25">
        <f t="shared" si="592"/>
        <v>40.049999999999997</v>
      </c>
      <c r="C10995" s="5">
        <v>2403</v>
      </c>
      <c r="D10995" s="5">
        <v>10992</v>
      </c>
      <c r="E10995" s="5">
        <f t="shared" si="593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5"/>
      <c r="M10995" s="5"/>
    </row>
    <row r="10996" spans="2:13" x14ac:dyDescent="0.25">
      <c r="B10996" s="25">
        <f t="shared" si="592"/>
        <v>40.049999999999997</v>
      </c>
      <c r="C10996" s="5">
        <v>2403</v>
      </c>
      <c r="D10996" s="5">
        <v>10993</v>
      </c>
      <c r="E10996" s="5">
        <f t="shared" si="593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5"/>
      <c r="M10996" s="5"/>
    </row>
    <row r="10997" spans="2:13" x14ac:dyDescent="0.25">
      <c r="B10997" s="25">
        <f t="shared" si="592"/>
        <v>40.049999999999997</v>
      </c>
      <c r="C10997" s="5">
        <v>2403</v>
      </c>
      <c r="D10997" s="5">
        <v>10994</v>
      </c>
      <c r="E10997" s="5">
        <f t="shared" si="593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592"/>
        <v>40.049999999999997</v>
      </c>
      <c r="C10998" s="5">
        <v>2403</v>
      </c>
      <c r="D10998" s="5">
        <v>10995</v>
      </c>
      <c r="E10998" s="5">
        <f t="shared" si="593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5"/>
      <c r="M10998" s="5"/>
    </row>
    <row r="10999" spans="2:13" x14ac:dyDescent="0.25">
      <c r="B10999" s="25">
        <f t="shared" si="592"/>
        <v>40.049999999999997</v>
      </c>
      <c r="C10999" s="5">
        <v>2403</v>
      </c>
      <c r="D10999" s="5">
        <v>10996</v>
      </c>
      <c r="E10999" s="5">
        <f t="shared" si="593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5"/>
      <c r="M10999" s="5"/>
    </row>
    <row r="11000" spans="2:13" x14ac:dyDescent="0.25">
      <c r="B11000" s="25">
        <f t="shared" si="592"/>
        <v>40.049999999999997</v>
      </c>
      <c r="C11000" s="5">
        <v>2403</v>
      </c>
      <c r="D11000" s="5">
        <v>10997</v>
      </c>
      <c r="E11000" s="5">
        <f t="shared" si="593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592"/>
        <v>40.049999999999997</v>
      </c>
      <c r="C11001" s="5">
        <v>2403</v>
      </c>
      <c r="D11001" s="5">
        <v>10998</v>
      </c>
      <c r="E11001" s="5">
        <f t="shared" si="593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5"/>
      <c r="M11001" s="5"/>
    </row>
    <row r="11002" spans="2:13" x14ac:dyDescent="0.25">
      <c r="B11002" s="25">
        <f t="shared" si="592"/>
        <v>40.049999999999997</v>
      </c>
      <c r="C11002" s="5">
        <v>2403</v>
      </c>
      <c r="D11002" s="5">
        <v>10999</v>
      </c>
      <c r="E11002" s="5">
        <f t="shared" si="593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5"/>
      <c r="M11002" s="5"/>
    </row>
    <row r="11003" spans="2:13" x14ac:dyDescent="0.25">
      <c r="B11003" s="25">
        <f t="shared" si="592"/>
        <v>40.049999999999997</v>
      </c>
      <c r="C11003" s="5">
        <v>2403</v>
      </c>
      <c r="D11003" s="5">
        <v>11000</v>
      </c>
      <c r="E11003" s="5">
        <f t="shared" si="593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5"/>
      <c r="M11003" s="5"/>
    </row>
    <row r="11004" spans="2:13" x14ac:dyDescent="0.25">
      <c r="B11004" s="25">
        <f t="shared" si="592"/>
        <v>40.049999999999997</v>
      </c>
      <c r="C11004" s="5">
        <v>2403</v>
      </c>
      <c r="D11004" s="5">
        <v>11001</v>
      </c>
      <c r="E11004" s="5">
        <f t="shared" si="593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5"/>
      <c r="M11004" s="5"/>
    </row>
    <row r="11005" spans="2:13" x14ac:dyDescent="0.25">
      <c r="B11005" s="25">
        <f t="shared" si="592"/>
        <v>40.049999999999997</v>
      </c>
      <c r="C11005" s="5">
        <v>2403</v>
      </c>
      <c r="D11005" s="5">
        <v>11002</v>
      </c>
      <c r="E11005" s="5">
        <f t="shared" si="593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5"/>
      <c r="M11005" s="5"/>
    </row>
    <row r="11006" spans="2:13" x14ac:dyDescent="0.25">
      <c r="B11006" s="25">
        <f t="shared" si="592"/>
        <v>40.049999999999997</v>
      </c>
      <c r="C11006" s="5">
        <v>2403</v>
      </c>
      <c r="D11006" s="5">
        <v>11003</v>
      </c>
      <c r="E11006" s="5">
        <f t="shared" si="593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5"/>
      <c r="M11006" s="5"/>
    </row>
    <row r="11007" spans="2:13" x14ac:dyDescent="0.25">
      <c r="B11007" s="25">
        <f t="shared" si="592"/>
        <v>40.049999999999997</v>
      </c>
      <c r="C11007" s="5">
        <v>2403</v>
      </c>
      <c r="D11007" s="5">
        <v>11004</v>
      </c>
      <c r="E11007" s="5">
        <f t="shared" si="593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5"/>
      <c r="M11007" s="5"/>
    </row>
    <row r="11008" spans="2:13" x14ac:dyDescent="0.25">
      <c r="B11008" s="25">
        <f t="shared" si="592"/>
        <v>40.049999999999997</v>
      </c>
      <c r="C11008" s="5">
        <v>2403</v>
      </c>
      <c r="D11008" s="5">
        <v>11005</v>
      </c>
      <c r="E11008" s="5">
        <f t="shared" si="593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5"/>
      <c r="M11008" s="5"/>
    </row>
    <row r="11009" spans="2:13" x14ac:dyDescent="0.25">
      <c r="B11009" s="25">
        <f t="shared" si="592"/>
        <v>40.049999999999997</v>
      </c>
      <c r="C11009" s="5">
        <v>2403</v>
      </c>
      <c r="D11009" s="5">
        <v>11006</v>
      </c>
      <c r="E11009" s="5">
        <f t="shared" si="593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5"/>
      <c r="M11009" s="5"/>
    </row>
    <row r="11010" spans="2:13" x14ac:dyDescent="0.25">
      <c r="B11010" s="25">
        <f t="shared" si="592"/>
        <v>40.049999999999997</v>
      </c>
      <c r="C11010" s="5">
        <v>2403</v>
      </c>
      <c r="D11010" s="5">
        <v>11007</v>
      </c>
      <c r="E11010" s="5">
        <f t="shared" si="593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5"/>
      <c r="M11010" s="5"/>
    </row>
    <row r="11011" spans="2:13" x14ac:dyDescent="0.25">
      <c r="B11011" s="25">
        <f t="shared" si="592"/>
        <v>40.049999999999997</v>
      </c>
      <c r="C11011" s="5">
        <v>2403</v>
      </c>
      <c r="D11011" s="5">
        <v>11008</v>
      </c>
      <c r="E11011" s="5">
        <f t="shared" si="593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5"/>
      <c r="M11011" s="5"/>
    </row>
    <row r="11012" spans="2:13" x14ac:dyDescent="0.25">
      <c r="B11012" s="25">
        <f t="shared" si="592"/>
        <v>40.049999999999997</v>
      </c>
      <c r="C11012" s="5">
        <v>2403</v>
      </c>
      <c r="D11012" s="5">
        <v>11009</v>
      </c>
      <c r="E11012" s="5">
        <f t="shared" si="593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5"/>
      <c r="M11012" s="5"/>
    </row>
    <row r="11013" spans="2:13" x14ac:dyDescent="0.25">
      <c r="B11013" s="25">
        <f t="shared" ref="B11013:B11076" si="594">C11013/60</f>
        <v>40.049999999999997</v>
      </c>
      <c r="C11013" s="5">
        <v>2403</v>
      </c>
      <c r="D11013" s="5">
        <v>11010</v>
      </c>
      <c r="E11013" s="5">
        <f t="shared" ref="E11013:E11076" si="595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5"/>
      <c r="M11013" s="5"/>
    </row>
    <row r="11014" spans="2:13" x14ac:dyDescent="0.25">
      <c r="B11014" s="25">
        <f t="shared" si="594"/>
        <v>40.049999999999997</v>
      </c>
      <c r="C11014" s="5">
        <v>2403</v>
      </c>
      <c r="D11014" s="5">
        <v>11011</v>
      </c>
      <c r="E11014" s="5">
        <f t="shared" si="595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594"/>
        <v>40.049999999999997</v>
      </c>
      <c r="C11015" s="5">
        <v>2403</v>
      </c>
      <c r="D11015" s="5">
        <v>11012</v>
      </c>
      <c r="E11015" s="5">
        <f t="shared" si="595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5"/>
      <c r="M11015" s="5"/>
    </row>
    <row r="11016" spans="2:13" x14ac:dyDescent="0.25">
      <c r="B11016" s="25">
        <f t="shared" si="594"/>
        <v>40.049999999999997</v>
      </c>
      <c r="C11016" s="5">
        <v>2403</v>
      </c>
      <c r="D11016" s="5">
        <v>11013</v>
      </c>
      <c r="E11016" s="5">
        <f t="shared" si="595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5"/>
      <c r="M11016" s="5"/>
    </row>
    <row r="11017" spans="2:13" x14ac:dyDescent="0.25">
      <c r="B11017" s="25">
        <f t="shared" si="594"/>
        <v>40.049999999999997</v>
      </c>
      <c r="C11017" s="5">
        <v>2403</v>
      </c>
      <c r="D11017" s="5">
        <v>11014</v>
      </c>
      <c r="E11017" s="5">
        <f t="shared" si="595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5"/>
      <c r="M11017" s="5"/>
    </row>
    <row r="11018" spans="2:13" x14ac:dyDescent="0.25">
      <c r="B11018" s="25">
        <f t="shared" si="594"/>
        <v>40.049999999999997</v>
      </c>
      <c r="C11018" s="5">
        <v>2403</v>
      </c>
      <c r="D11018" s="5">
        <v>11015</v>
      </c>
      <c r="E11018" s="5">
        <f t="shared" si="595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5"/>
      <c r="M11018" s="5"/>
    </row>
    <row r="11019" spans="2:13" x14ac:dyDescent="0.25">
      <c r="B11019" s="25">
        <f t="shared" si="594"/>
        <v>40.049999999999997</v>
      </c>
      <c r="C11019" s="5">
        <v>2403</v>
      </c>
      <c r="D11019" s="5">
        <v>11016</v>
      </c>
      <c r="E11019" s="5">
        <f t="shared" si="595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5"/>
      <c r="M11019" s="5"/>
    </row>
    <row r="11020" spans="2:13" x14ac:dyDescent="0.25">
      <c r="B11020" s="25">
        <f t="shared" si="594"/>
        <v>40.049999999999997</v>
      </c>
      <c r="C11020" s="5">
        <v>2403</v>
      </c>
      <c r="D11020" s="5">
        <v>11017</v>
      </c>
      <c r="E11020" s="5">
        <f t="shared" si="595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5"/>
      <c r="M11020" s="5"/>
    </row>
    <row r="11021" spans="2:13" x14ac:dyDescent="0.25">
      <c r="B11021" s="25">
        <f t="shared" si="594"/>
        <v>40.049999999999997</v>
      </c>
      <c r="C11021" s="5">
        <v>2403</v>
      </c>
      <c r="D11021" s="5">
        <v>11018</v>
      </c>
      <c r="E11021" s="5">
        <f t="shared" si="595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5"/>
      <c r="M11021" s="5"/>
    </row>
    <row r="11022" spans="2:13" x14ac:dyDescent="0.25">
      <c r="B11022" s="25">
        <f t="shared" si="594"/>
        <v>40.049999999999997</v>
      </c>
      <c r="C11022" s="5">
        <v>2403</v>
      </c>
      <c r="D11022" s="5">
        <v>11019</v>
      </c>
      <c r="E11022" s="5">
        <f t="shared" si="595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5"/>
      <c r="M11022" s="5"/>
    </row>
    <row r="11023" spans="2:13" x14ac:dyDescent="0.25">
      <c r="B11023" s="25">
        <f t="shared" si="594"/>
        <v>40.049999999999997</v>
      </c>
      <c r="C11023" s="5">
        <v>2403</v>
      </c>
      <c r="D11023" s="5">
        <v>11020</v>
      </c>
      <c r="E11023" s="5">
        <f t="shared" si="595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5"/>
      <c r="M11023" s="5"/>
    </row>
    <row r="11024" spans="2:13" x14ac:dyDescent="0.25">
      <c r="B11024" s="25">
        <f t="shared" si="594"/>
        <v>40.049999999999997</v>
      </c>
      <c r="C11024" s="5">
        <v>2403</v>
      </c>
      <c r="D11024" s="5">
        <v>11021</v>
      </c>
      <c r="E11024" s="5">
        <f t="shared" si="595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5"/>
      <c r="M11024" s="5"/>
    </row>
    <row r="11025" spans="2:13" x14ac:dyDescent="0.25">
      <c r="B11025" s="25">
        <f t="shared" si="594"/>
        <v>40.049999999999997</v>
      </c>
      <c r="C11025" s="5">
        <v>2403</v>
      </c>
      <c r="D11025" s="5">
        <v>11022</v>
      </c>
      <c r="E11025" s="5">
        <f t="shared" si="595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5"/>
      <c r="M11025" s="5"/>
    </row>
    <row r="11026" spans="2:13" x14ac:dyDescent="0.25">
      <c r="B11026" s="25">
        <f t="shared" si="594"/>
        <v>40.049999999999997</v>
      </c>
      <c r="C11026" s="5">
        <v>2403</v>
      </c>
      <c r="D11026" s="5">
        <v>11023</v>
      </c>
      <c r="E11026" s="5">
        <f t="shared" si="595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5"/>
      <c r="M11026" s="5"/>
    </row>
    <row r="11027" spans="2:13" x14ac:dyDescent="0.25">
      <c r="B11027" s="25">
        <f t="shared" si="594"/>
        <v>40.049999999999997</v>
      </c>
      <c r="C11027" s="5">
        <v>2403</v>
      </c>
      <c r="D11027" s="5">
        <v>11024</v>
      </c>
      <c r="E11027" s="5">
        <f t="shared" si="595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5"/>
      <c r="M11027" s="5"/>
    </row>
    <row r="11028" spans="2:13" x14ac:dyDescent="0.25">
      <c r="B11028" s="25">
        <f t="shared" si="594"/>
        <v>40.049999999999997</v>
      </c>
      <c r="C11028" s="5">
        <v>2403</v>
      </c>
      <c r="D11028" s="5">
        <v>11025</v>
      </c>
      <c r="E11028" s="5">
        <f t="shared" si="595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5"/>
      <c r="M11028" s="5"/>
    </row>
    <row r="11029" spans="2:13" x14ac:dyDescent="0.25">
      <c r="B11029" s="25">
        <f t="shared" si="594"/>
        <v>40.049999999999997</v>
      </c>
      <c r="C11029" s="5">
        <v>2403</v>
      </c>
      <c r="D11029" s="5">
        <v>11026</v>
      </c>
      <c r="E11029" s="5">
        <f t="shared" si="595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594"/>
        <v>40.049999999999997</v>
      </c>
      <c r="C11030" s="5">
        <v>2403</v>
      </c>
      <c r="D11030" s="5">
        <v>11027</v>
      </c>
      <c r="E11030" s="5">
        <f t="shared" si="595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5"/>
      <c r="M11030" s="5"/>
    </row>
    <row r="11031" spans="2:13" x14ac:dyDescent="0.25">
      <c r="B11031" s="25">
        <f t="shared" si="594"/>
        <v>40.049999999999997</v>
      </c>
      <c r="C11031" s="5">
        <v>2403</v>
      </c>
      <c r="D11031" s="5">
        <v>11028</v>
      </c>
      <c r="E11031" s="5">
        <f t="shared" si="595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5"/>
      <c r="M11031" s="5"/>
    </row>
    <row r="11032" spans="2:13" x14ac:dyDescent="0.25">
      <c r="B11032" s="25">
        <f t="shared" si="594"/>
        <v>40.049999999999997</v>
      </c>
      <c r="C11032" s="5">
        <v>2403</v>
      </c>
      <c r="D11032" s="5">
        <v>11029</v>
      </c>
      <c r="E11032" s="5">
        <f t="shared" si="595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5"/>
      <c r="M11032" s="5"/>
    </row>
    <row r="11033" spans="2:13" x14ac:dyDescent="0.25">
      <c r="B11033" s="25">
        <f t="shared" si="594"/>
        <v>40.049999999999997</v>
      </c>
      <c r="C11033" s="5">
        <v>2403</v>
      </c>
      <c r="D11033" s="5">
        <v>11030</v>
      </c>
      <c r="E11033" s="5">
        <f t="shared" si="595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5"/>
      <c r="M11033" s="5"/>
    </row>
    <row r="11034" spans="2:13" x14ac:dyDescent="0.25">
      <c r="B11034" s="25">
        <f t="shared" si="594"/>
        <v>40.049999999999997</v>
      </c>
      <c r="C11034" s="5">
        <v>2403</v>
      </c>
      <c r="D11034" s="5">
        <v>11031</v>
      </c>
      <c r="E11034" s="5">
        <f t="shared" si="595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5"/>
      <c r="M11034" s="5"/>
    </row>
    <row r="11035" spans="2:13" x14ac:dyDescent="0.25">
      <c r="B11035" s="25">
        <f t="shared" si="594"/>
        <v>40.049999999999997</v>
      </c>
      <c r="C11035" s="5">
        <v>2403</v>
      </c>
      <c r="D11035" s="5">
        <v>11032</v>
      </c>
      <c r="E11035" s="5">
        <f t="shared" si="595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5"/>
      <c r="M11035" s="5"/>
    </row>
    <row r="11036" spans="2:13" x14ac:dyDescent="0.25">
      <c r="B11036" s="25">
        <f t="shared" si="594"/>
        <v>40.049999999999997</v>
      </c>
      <c r="C11036" s="5">
        <v>2403</v>
      </c>
      <c r="D11036" s="5">
        <v>11033</v>
      </c>
      <c r="E11036" s="5">
        <f t="shared" si="595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5"/>
      <c r="M11036" s="5"/>
    </row>
    <row r="11037" spans="2:13" x14ac:dyDescent="0.25">
      <c r="B11037" s="25">
        <f t="shared" si="594"/>
        <v>40.049999999999997</v>
      </c>
      <c r="C11037" s="5">
        <v>2403</v>
      </c>
      <c r="D11037" s="5">
        <v>11034</v>
      </c>
      <c r="E11037" s="5">
        <f t="shared" si="595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5"/>
      <c r="M11037" s="5"/>
    </row>
    <row r="11038" spans="2:13" x14ac:dyDescent="0.25">
      <c r="B11038" s="25">
        <f t="shared" si="594"/>
        <v>40.049999999999997</v>
      </c>
      <c r="C11038" s="5">
        <v>2403</v>
      </c>
      <c r="D11038" s="5">
        <v>11035</v>
      </c>
      <c r="E11038" s="5">
        <f t="shared" si="595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5"/>
      <c r="M11038" s="5"/>
    </row>
    <row r="11039" spans="2:13" x14ac:dyDescent="0.25">
      <c r="B11039" s="25">
        <f t="shared" si="594"/>
        <v>40.049999999999997</v>
      </c>
      <c r="C11039" s="5">
        <v>2403</v>
      </c>
      <c r="D11039" s="5">
        <v>11036</v>
      </c>
      <c r="E11039" s="5">
        <f t="shared" si="595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5"/>
      <c r="M11039" s="5"/>
    </row>
    <row r="11040" spans="2:13" x14ac:dyDescent="0.25">
      <c r="B11040" s="25">
        <f t="shared" si="594"/>
        <v>40.049999999999997</v>
      </c>
      <c r="C11040" s="5">
        <v>2403</v>
      </c>
      <c r="D11040" s="5">
        <v>11037</v>
      </c>
      <c r="E11040" s="5">
        <f t="shared" si="595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5"/>
      <c r="M11040" s="5"/>
    </row>
    <row r="11041" spans="2:13" x14ac:dyDescent="0.25">
      <c r="B11041" s="25">
        <f t="shared" si="594"/>
        <v>40.049999999999997</v>
      </c>
      <c r="C11041" s="5">
        <v>2403</v>
      </c>
      <c r="D11041" s="5">
        <v>11038</v>
      </c>
      <c r="E11041" s="5">
        <f t="shared" si="595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5"/>
      <c r="M11041" s="5"/>
    </row>
    <row r="11042" spans="2:13" x14ac:dyDescent="0.25">
      <c r="B11042" s="25">
        <f t="shared" si="594"/>
        <v>40.049999999999997</v>
      </c>
      <c r="C11042" s="5">
        <v>2403</v>
      </c>
      <c r="D11042" s="5">
        <v>11039</v>
      </c>
      <c r="E11042" s="5">
        <f t="shared" si="595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5"/>
      <c r="M11042" s="5"/>
    </row>
    <row r="11043" spans="2:13" x14ac:dyDescent="0.25">
      <c r="B11043" s="25">
        <f t="shared" si="594"/>
        <v>40.049999999999997</v>
      </c>
      <c r="C11043" s="5">
        <v>2403</v>
      </c>
      <c r="D11043" s="5">
        <v>11040</v>
      </c>
      <c r="E11043" s="5">
        <f t="shared" si="595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5"/>
      <c r="M11043" s="5"/>
    </row>
    <row r="11044" spans="2:13" x14ac:dyDescent="0.25">
      <c r="B11044" s="25">
        <f t="shared" si="594"/>
        <v>40.049999999999997</v>
      </c>
      <c r="C11044" s="5">
        <v>2403</v>
      </c>
      <c r="D11044" s="5">
        <v>11041</v>
      </c>
      <c r="E11044" s="5">
        <f t="shared" si="595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5"/>
      <c r="M11044" s="5"/>
    </row>
    <row r="11045" spans="2:13" x14ac:dyDescent="0.25">
      <c r="B11045" s="25">
        <f t="shared" si="594"/>
        <v>40.049999999999997</v>
      </c>
      <c r="C11045" s="5">
        <v>2403</v>
      </c>
      <c r="D11045" s="5">
        <v>11042</v>
      </c>
      <c r="E11045" s="5">
        <f t="shared" si="595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5"/>
      <c r="M11045" s="5"/>
    </row>
    <row r="11046" spans="2:13" x14ac:dyDescent="0.25">
      <c r="B11046" s="25">
        <f t="shared" si="594"/>
        <v>40.049999999999997</v>
      </c>
      <c r="C11046" s="5">
        <v>2403</v>
      </c>
      <c r="D11046" s="5">
        <v>11043</v>
      </c>
      <c r="E11046" s="5">
        <f t="shared" si="595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5"/>
      <c r="M11046" s="5"/>
    </row>
    <row r="11047" spans="2:13" x14ac:dyDescent="0.25">
      <c r="B11047" s="25">
        <f t="shared" si="594"/>
        <v>40.049999999999997</v>
      </c>
      <c r="C11047" s="5">
        <v>2403</v>
      </c>
      <c r="D11047" s="5">
        <v>11044</v>
      </c>
      <c r="E11047" s="5">
        <f t="shared" si="595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594"/>
        <v>40.049999999999997</v>
      </c>
      <c r="C11048" s="5">
        <v>2403</v>
      </c>
      <c r="D11048" s="5">
        <v>11045</v>
      </c>
      <c r="E11048" s="5">
        <f t="shared" si="595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5"/>
      <c r="M11048" s="5"/>
    </row>
    <row r="11049" spans="2:13" x14ac:dyDescent="0.25">
      <c r="B11049" s="25">
        <f t="shared" si="594"/>
        <v>40.049999999999997</v>
      </c>
      <c r="C11049" s="5">
        <v>2403</v>
      </c>
      <c r="D11049" s="5">
        <v>11046</v>
      </c>
      <c r="E11049" s="5">
        <f t="shared" si="595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5"/>
      <c r="M11049" s="5"/>
    </row>
    <row r="11050" spans="2:13" x14ac:dyDescent="0.25">
      <c r="B11050" s="25">
        <f t="shared" si="594"/>
        <v>40.049999999999997</v>
      </c>
      <c r="C11050" s="5">
        <v>2403</v>
      </c>
      <c r="D11050" s="5">
        <v>11047</v>
      </c>
      <c r="E11050" s="5">
        <f t="shared" si="595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5"/>
      <c r="M11050" s="5"/>
    </row>
    <row r="11051" spans="2:13" x14ac:dyDescent="0.25">
      <c r="B11051" s="25">
        <f t="shared" si="594"/>
        <v>40.049999999999997</v>
      </c>
      <c r="C11051" s="5">
        <v>2403</v>
      </c>
      <c r="D11051" s="5">
        <v>11048</v>
      </c>
      <c r="E11051" s="5">
        <f t="shared" si="595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5"/>
      <c r="M11051" s="5"/>
    </row>
    <row r="11052" spans="2:13" x14ac:dyDescent="0.25">
      <c r="B11052" s="25">
        <f t="shared" si="594"/>
        <v>40.049999999999997</v>
      </c>
      <c r="C11052" s="5">
        <v>2403</v>
      </c>
      <c r="D11052" s="5">
        <v>11049</v>
      </c>
      <c r="E11052" s="5">
        <f t="shared" si="595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5"/>
      <c r="M11052" s="5"/>
    </row>
    <row r="11053" spans="2:13" x14ac:dyDescent="0.25">
      <c r="B11053" s="25">
        <f t="shared" si="594"/>
        <v>40.049999999999997</v>
      </c>
      <c r="C11053" s="5">
        <v>2403</v>
      </c>
      <c r="D11053" s="5">
        <v>11050</v>
      </c>
      <c r="E11053" s="5">
        <f t="shared" si="595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5"/>
      <c r="M11053" s="5"/>
    </row>
    <row r="11054" spans="2:13" x14ac:dyDescent="0.25">
      <c r="B11054" s="25">
        <f t="shared" si="594"/>
        <v>40.049999999999997</v>
      </c>
      <c r="C11054" s="5">
        <v>2403</v>
      </c>
      <c r="D11054" s="5">
        <v>11051</v>
      </c>
      <c r="E11054" s="5">
        <f t="shared" si="595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5"/>
      <c r="M11054" s="5"/>
    </row>
    <row r="11055" spans="2:13" x14ac:dyDescent="0.25">
      <c r="B11055" s="25">
        <f t="shared" si="594"/>
        <v>40.049999999999997</v>
      </c>
      <c r="C11055" s="5">
        <v>2403</v>
      </c>
      <c r="D11055" s="5">
        <v>11052</v>
      </c>
      <c r="E11055" s="5">
        <f t="shared" si="595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594"/>
        <v>40.049999999999997</v>
      </c>
      <c r="C11056" s="5">
        <v>2403</v>
      </c>
      <c r="D11056" s="5">
        <v>11053</v>
      </c>
      <c r="E11056" s="5">
        <f t="shared" si="595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5"/>
      <c r="M11056" s="5"/>
    </row>
    <row r="11057" spans="2:13" x14ac:dyDescent="0.25">
      <c r="B11057" s="25">
        <f t="shared" si="594"/>
        <v>40.049999999999997</v>
      </c>
      <c r="C11057" s="5">
        <v>2403</v>
      </c>
      <c r="D11057" s="5">
        <v>11054</v>
      </c>
      <c r="E11057" s="5">
        <f t="shared" si="595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5"/>
      <c r="M11057" s="5"/>
    </row>
    <row r="11058" spans="2:13" x14ac:dyDescent="0.25">
      <c r="B11058" s="25">
        <f t="shared" si="594"/>
        <v>40.049999999999997</v>
      </c>
      <c r="C11058" s="5">
        <v>2403</v>
      </c>
      <c r="D11058" s="5">
        <v>11055</v>
      </c>
      <c r="E11058" s="5">
        <f t="shared" si="595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5"/>
      <c r="M11058" s="5"/>
    </row>
    <row r="11059" spans="2:13" x14ac:dyDescent="0.25">
      <c r="B11059" s="25">
        <f t="shared" si="594"/>
        <v>40.049999999999997</v>
      </c>
      <c r="C11059" s="5">
        <v>2403</v>
      </c>
      <c r="D11059" s="5">
        <v>11056</v>
      </c>
      <c r="E11059" s="5">
        <f t="shared" si="595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5"/>
      <c r="M11059" s="5"/>
    </row>
    <row r="11060" spans="2:13" x14ac:dyDescent="0.25">
      <c r="B11060" s="25">
        <f t="shared" si="594"/>
        <v>40.049999999999997</v>
      </c>
      <c r="C11060" s="5">
        <v>2403</v>
      </c>
      <c r="D11060" s="5">
        <v>11057</v>
      </c>
      <c r="E11060" s="5">
        <f t="shared" si="595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5"/>
      <c r="M11060" s="5"/>
    </row>
    <row r="11061" spans="2:13" x14ac:dyDescent="0.25">
      <c r="B11061" s="25">
        <f t="shared" si="594"/>
        <v>40.049999999999997</v>
      </c>
      <c r="C11061" s="5">
        <v>2403</v>
      </c>
      <c r="D11061" s="5">
        <v>11058</v>
      </c>
      <c r="E11061" s="5">
        <f t="shared" si="595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5"/>
      <c r="M11061" s="5"/>
    </row>
    <row r="11062" spans="2:13" x14ac:dyDescent="0.25">
      <c r="B11062" s="25">
        <f t="shared" si="594"/>
        <v>40.049999999999997</v>
      </c>
      <c r="C11062" s="5">
        <v>2403</v>
      </c>
      <c r="D11062" s="5">
        <v>11059</v>
      </c>
      <c r="E11062" s="5">
        <f t="shared" si="595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5"/>
      <c r="M11062" s="5"/>
    </row>
    <row r="11063" spans="2:13" x14ac:dyDescent="0.25">
      <c r="B11063" s="25">
        <f t="shared" si="594"/>
        <v>40.049999999999997</v>
      </c>
      <c r="C11063" s="5">
        <v>2403</v>
      </c>
      <c r="D11063" s="5">
        <v>11060</v>
      </c>
      <c r="E11063" s="5">
        <f t="shared" si="595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5"/>
      <c r="M11063" s="5"/>
    </row>
    <row r="11064" spans="2:13" x14ac:dyDescent="0.25">
      <c r="B11064" s="25">
        <f t="shared" si="594"/>
        <v>40.049999999999997</v>
      </c>
      <c r="C11064" s="5">
        <v>2403</v>
      </c>
      <c r="D11064" s="5">
        <v>11061</v>
      </c>
      <c r="E11064" s="5">
        <f t="shared" si="595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5"/>
      <c r="M11064" s="5"/>
    </row>
    <row r="11065" spans="2:13" x14ac:dyDescent="0.25">
      <c r="B11065" s="25">
        <f t="shared" si="594"/>
        <v>40.049999999999997</v>
      </c>
      <c r="C11065" s="5">
        <v>2403</v>
      </c>
      <c r="D11065" s="5">
        <v>11062</v>
      </c>
      <c r="E11065" s="5">
        <f t="shared" si="595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594"/>
        <v>40.049999999999997</v>
      </c>
      <c r="C11066" s="5">
        <v>2403</v>
      </c>
      <c r="D11066" s="5">
        <v>11063</v>
      </c>
      <c r="E11066" s="5">
        <f t="shared" si="595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5"/>
      <c r="M11066" s="5"/>
    </row>
    <row r="11067" spans="2:13" x14ac:dyDescent="0.25">
      <c r="B11067" s="25">
        <f t="shared" si="594"/>
        <v>40.049999999999997</v>
      </c>
      <c r="C11067" s="5">
        <v>2403</v>
      </c>
      <c r="D11067" s="5">
        <v>11064</v>
      </c>
      <c r="E11067" s="5">
        <f t="shared" si="595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5"/>
      <c r="M11067" s="5"/>
    </row>
    <row r="11068" spans="2:13" x14ac:dyDescent="0.25">
      <c r="B11068" s="25">
        <f t="shared" si="594"/>
        <v>40.049999999999997</v>
      </c>
      <c r="C11068" s="5">
        <v>2403</v>
      </c>
      <c r="D11068" s="5">
        <v>11065</v>
      </c>
      <c r="E11068" s="5">
        <f t="shared" si="595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5"/>
      <c r="M11068" s="5"/>
    </row>
    <row r="11069" spans="2:13" x14ac:dyDescent="0.25">
      <c r="B11069" s="25">
        <f t="shared" si="594"/>
        <v>40.049999999999997</v>
      </c>
      <c r="C11069" s="5">
        <v>2403</v>
      </c>
      <c r="D11069" s="5">
        <v>11066</v>
      </c>
      <c r="E11069" s="5">
        <f t="shared" si="595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5"/>
      <c r="M11069" s="5"/>
    </row>
    <row r="11070" spans="2:13" x14ac:dyDescent="0.25">
      <c r="B11070" s="25">
        <f t="shared" si="594"/>
        <v>40.049999999999997</v>
      </c>
      <c r="C11070" s="5">
        <v>2403</v>
      </c>
      <c r="D11070" s="5">
        <v>11067</v>
      </c>
      <c r="E11070" s="5">
        <f t="shared" si="595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5"/>
      <c r="M11070" s="5"/>
    </row>
    <row r="11071" spans="2:13" x14ac:dyDescent="0.25">
      <c r="B11071" s="25">
        <f t="shared" si="594"/>
        <v>40.049999999999997</v>
      </c>
      <c r="C11071" s="5">
        <v>2403</v>
      </c>
      <c r="D11071" s="5">
        <v>11068</v>
      </c>
      <c r="E11071" s="5">
        <f t="shared" si="595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5"/>
      <c r="M11071" s="5"/>
    </row>
    <row r="11072" spans="2:13" x14ac:dyDescent="0.25">
      <c r="B11072" s="25">
        <f t="shared" si="594"/>
        <v>40.049999999999997</v>
      </c>
      <c r="C11072" s="5">
        <v>2403</v>
      </c>
      <c r="D11072" s="5">
        <v>11069</v>
      </c>
      <c r="E11072" s="5">
        <f t="shared" si="595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5"/>
      <c r="M11072" s="5"/>
    </row>
    <row r="11073" spans="2:13" x14ac:dyDescent="0.25">
      <c r="B11073" s="25">
        <f t="shared" si="594"/>
        <v>40.049999999999997</v>
      </c>
      <c r="C11073" s="5">
        <v>2403</v>
      </c>
      <c r="D11073" s="5">
        <v>11070</v>
      </c>
      <c r="E11073" s="5">
        <f t="shared" si="595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5"/>
      <c r="M11073" s="5"/>
    </row>
    <row r="11074" spans="2:13" x14ac:dyDescent="0.25">
      <c r="B11074" s="25">
        <f t="shared" si="594"/>
        <v>40.049999999999997</v>
      </c>
      <c r="C11074" s="5">
        <v>2403</v>
      </c>
      <c r="D11074" s="5">
        <v>11071</v>
      </c>
      <c r="E11074" s="5">
        <f t="shared" si="595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5"/>
      <c r="M11074" s="5"/>
    </row>
    <row r="11075" spans="2:13" x14ac:dyDescent="0.25">
      <c r="B11075" s="25">
        <f t="shared" si="594"/>
        <v>40.049999999999997</v>
      </c>
      <c r="C11075" s="5">
        <v>2403</v>
      </c>
      <c r="D11075" s="5">
        <v>11072</v>
      </c>
      <c r="E11075" s="5">
        <f t="shared" si="595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5"/>
      <c r="M11075" s="5"/>
    </row>
    <row r="11076" spans="2:13" x14ac:dyDescent="0.25">
      <c r="B11076" s="25">
        <f t="shared" si="594"/>
        <v>40.049999999999997</v>
      </c>
      <c r="C11076" s="5">
        <v>2403</v>
      </c>
      <c r="D11076" s="5">
        <v>11073</v>
      </c>
      <c r="E11076" s="5">
        <f t="shared" si="595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5"/>
      <c r="M11076" s="5"/>
    </row>
    <row r="11077" spans="2:13" x14ac:dyDescent="0.25">
      <c r="B11077" s="25">
        <f t="shared" ref="B11077:B11140" si="596">C11077/60</f>
        <v>40.049999999999997</v>
      </c>
      <c r="C11077" s="5">
        <v>2403</v>
      </c>
      <c r="D11077" s="5">
        <v>11074</v>
      </c>
      <c r="E11077" s="5">
        <f t="shared" ref="E11077:E11140" si="597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5"/>
      <c r="M11077" s="5"/>
    </row>
    <row r="11078" spans="2:13" x14ac:dyDescent="0.25">
      <c r="B11078" s="25">
        <f t="shared" si="596"/>
        <v>40.049999999999997</v>
      </c>
      <c r="C11078" s="5">
        <v>2403</v>
      </c>
      <c r="D11078" s="5">
        <v>11075</v>
      </c>
      <c r="E11078" s="5">
        <f t="shared" si="597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5"/>
      <c r="M11078" s="5"/>
    </row>
    <row r="11079" spans="2:13" x14ac:dyDescent="0.25">
      <c r="B11079" s="25">
        <f t="shared" si="596"/>
        <v>40.049999999999997</v>
      </c>
      <c r="C11079" s="5">
        <v>2403</v>
      </c>
      <c r="D11079" s="5">
        <v>11076</v>
      </c>
      <c r="E11079" s="5">
        <f t="shared" si="597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5"/>
      <c r="M11079" s="5"/>
    </row>
    <row r="11080" spans="2:13" x14ac:dyDescent="0.25">
      <c r="B11080" s="25">
        <f t="shared" si="596"/>
        <v>40.049999999999997</v>
      </c>
      <c r="C11080" s="5">
        <v>2403</v>
      </c>
      <c r="D11080" s="5">
        <v>11077</v>
      </c>
      <c r="E11080" s="5">
        <f t="shared" si="597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596"/>
        <v>40.049999999999997</v>
      </c>
      <c r="C11081" s="5">
        <v>2403</v>
      </c>
      <c r="D11081" s="5">
        <v>11078</v>
      </c>
      <c r="E11081" s="5">
        <f t="shared" si="597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5"/>
      <c r="M11081" s="5"/>
    </row>
    <row r="11082" spans="2:13" x14ac:dyDescent="0.25">
      <c r="B11082" s="25">
        <f t="shared" si="596"/>
        <v>40.049999999999997</v>
      </c>
      <c r="C11082" s="5">
        <v>2403</v>
      </c>
      <c r="D11082" s="5">
        <v>11079</v>
      </c>
      <c r="E11082" s="5">
        <f t="shared" si="597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5"/>
      <c r="M11082" s="5"/>
    </row>
    <row r="11083" spans="2:13" x14ac:dyDescent="0.25">
      <c r="B11083" s="25">
        <f t="shared" si="596"/>
        <v>40.049999999999997</v>
      </c>
      <c r="C11083" s="5">
        <v>2403</v>
      </c>
      <c r="D11083" s="5">
        <v>11080</v>
      </c>
      <c r="E11083" s="5">
        <f t="shared" si="597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5"/>
      <c r="M11083" s="5"/>
    </row>
    <row r="11084" spans="2:13" x14ac:dyDescent="0.25">
      <c r="B11084" s="25">
        <f t="shared" si="596"/>
        <v>40.049999999999997</v>
      </c>
      <c r="C11084" s="5">
        <v>2403</v>
      </c>
      <c r="D11084" s="5">
        <v>11081</v>
      </c>
      <c r="E11084" s="5">
        <f t="shared" si="597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5"/>
      <c r="M11084" s="5"/>
    </row>
    <row r="11085" spans="2:13" x14ac:dyDescent="0.25">
      <c r="B11085" s="25">
        <f t="shared" si="596"/>
        <v>40.049999999999997</v>
      </c>
      <c r="C11085" s="5">
        <v>2403</v>
      </c>
      <c r="D11085" s="5">
        <v>11082</v>
      </c>
      <c r="E11085" s="5">
        <f t="shared" si="597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596"/>
        <v>40.049999999999997</v>
      </c>
      <c r="C11086" s="5">
        <v>2403</v>
      </c>
      <c r="D11086" s="5">
        <v>11083</v>
      </c>
      <c r="E11086" s="5">
        <f t="shared" si="597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596"/>
        <v>40.049999999999997</v>
      </c>
      <c r="C11087" s="5">
        <v>2403</v>
      </c>
      <c r="D11087" s="5">
        <v>11084</v>
      </c>
      <c r="E11087" s="5">
        <f t="shared" si="597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5"/>
      <c r="M11087" s="5"/>
    </row>
    <row r="11088" spans="2:13" x14ac:dyDescent="0.25">
      <c r="B11088" s="25">
        <f t="shared" si="596"/>
        <v>40.049999999999997</v>
      </c>
      <c r="C11088" s="5">
        <v>2403</v>
      </c>
      <c r="D11088" s="5">
        <v>11085</v>
      </c>
      <c r="E11088" s="5">
        <f t="shared" si="597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5"/>
      <c r="M11088" s="5"/>
    </row>
    <row r="11089" spans="2:13" x14ac:dyDescent="0.25">
      <c r="B11089" s="25">
        <f t="shared" si="596"/>
        <v>40.049999999999997</v>
      </c>
      <c r="C11089" s="5">
        <v>2403</v>
      </c>
      <c r="D11089" s="5">
        <v>11086</v>
      </c>
      <c r="E11089" s="5">
        <f t="shared" si="597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5"/>
      <c r="M11089" s="5"/>
    </row>
    <row r="11090" spans="2:13" x14ac:dyDescent="0.25">
      <c r="B11090" s="25">
        <f t="shared" si="596"/>
        <v>40.049999999999997</v>
      </c>
      <c r="C11090" s="5">
        <v>2403</v>
      </c>
      <c r="D11090" s="5">
        <v>11087</v>
      </c>
      <c r="E11090" s="5">
        <f t="shared" si="597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5"/>
      <c r="M11090" s="5"/>
    </row>
    <row r="11091" spans="2:13" x14ac:dyDescent="0.25">
      <c r="B11091" s="25">
        <f t="shared" si="596"/>
        <v>40.049999999999997</v>
      </c>
      <c r="C11091" s="5">
        <v>2403</v>
      </c>
      <c r="D11091" s="5">
        <v>11088</v>
      </c>
      <c r="E11091" s="5">
        <f t="shared" si="597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5"/>
      <c r="M11091" s="5"/>
    </row>
    <row r="11092" spans="2:13" x14ac:dyDescent="0.25">
      <c r="B11092" s="25">
        <f t="shared" si="596"/>
        <v>40.049999999999997</v>
      </c>
      <c r="C11092" s="5">
        <v>2403</v>
      </c>
      <c r="D11092" s="5">
        <v>11089</v>
      </c>
      <c r="E11092" s="5">
        <f t="shared" si="597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5"/>
      <c r="M11092" s="5"/>
    </row>
    <row r="11093" spans="2:13" x14ac:dyDescent="0.25">
      <c r="B11093" s="25">
        <f t="shared" si="596"/>
        <v>40.049999999999997</v>
      </c>
      <c r="C11093" s="5">
        <v>2403</v>
      </c>
      <c r="D11093" s="5">
        <v>11090</v>
      </c>
      <c r="E11093" s="5">
        <f t="shared" si="597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5"/>
      <c r="M11093" s="5"/>
    </row>
    <row r="11094" spans="2:13" x14ac:dyDescent="0.25">
      <c r="B11094" s="25">
        <f t="shared" si="596"/>
        <v>40.049999999999997</v>
      </c>
      <c r="C11094" s="5">
        <v>2403</v>
      </c>
      <c r="D11094" s="5">
        <v>11091</v>
      </c>
      <c r="E11094" s="5">
        <f t="shared" si="597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5"/>
      <c r="M11094" s="5"/>
    </row>
    <row r="11095" spans="2:13" x14ac:dyDescent="0.25">
      <c r="B11095" s="25">
        <f t="shared" si="596"/>
        <v>40.049999999999997</v>
      </c>
      <c r="C11095" s="5">
        <v>2403</v>
      </c>
      <c r="D11095" s="5">
        <v>11092</v>
      </c>
      <c r="E11095" s="5">
        <f t="shared" si="597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596"/>
        <v>40.049999999999997</v>
      </c>
      <c r="C11096" s="5">
        <v>2403</v>
      </c>
      <c r="D11096" s="5">
        <v>11093</v>
      </c>
      <c r="E11096" s="5">
        <f t="shared" si="597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5"/>
      <c r="M11096" s="5"/>
    </row>
    <row r="11097" spans="2:13" x14ac:dyDescent="0.25">
      <c r="B11097" s="25">
        <f t="shared" si="596"/>
        <v>40.049999999999997</v>
      </c>
      <c r="C11097" s="5">
        <v>2403</v>
      </c>
      <c r="D11097" s="5">
        <v>11094</v>
      </c>
      <c r="E11097" s="5">
        <f t="shared" si="597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5"/>
      <c r="M11097" s="5"/>
    </row>
    <row r="11098" spans="2:13" x14ac:dyDescent="0.25">
      <c r="B11098" s="25">
        <f t="shared" si="596"/>
        <v>40.049999999999997</v>
      </c>
      <c r="C11098" s="5">
        <v>2403</v>
      </c>
      <c r="D11098" s="5">
        <v>11095</v>
      </c>
      <c r="E11098" s="5">
        <f t="shared" si="597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5"/>
      <c r="M11098" s="5"/>
    </row>
    <row r="11099" spans="2:13" x14ac:dyDescent="0.25">
      <c r="B11099" s="25">
        <f t="shared" si="596"/>
        <v>40.049999999999997</v>
      </c>
      <c r="C11099" s="5">
        <v>2403</v>
      </c>
      <c r="D11099" s="5">
        <v>11096</v>
      </c>
      <c r="E11099" s="5">
        <f t="shared" si="597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5"/>
      <c r="M11099" s="5"/>
    </row>
    <row r="11100" spans="2:13" x14ac:dyDescent="0.25">
      <c r="B11100" s="25">
        <f t="shared" si="596"/>
        <v>40.049999999999997</v>
      </c>
      <c r="C11100" s="5">
        <v>2403</v>
      </c>
      <c r="D11100" s="5">
        <v>11097</v>
      </c>
      <c r="E11100" s="5">
        <f t="shared" si="597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5"/>
      <c r="M11100" s="5"/>
    </row>
    <row r="11101" spans="2:13" x14ac:dyDescent="0.25">
      <c r="B11101" s="25">
        <f t="shared" si="596"/>
        <v>40.049999999999997</v>
      </c>
      <c r="C11101" s="5">
        <v>2403</v>
      </c>
      <c r="D11101" s="5">
        <v>11098</v>
      </c>
      <c r="E11101" s="5">
        <f t="shared" si="597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5"/>
      <c r="M11101" s="5"/>
    </row>
    <row r="11102" spans="2:13" x14ac:dyDescent="0.25">
      <c r="B11102" s="25">
        <f t="shared" si="596"/>
        <v>40.049999999999997</v>
      </c>
      <c r="C11102" s="5">
        <v>2403</v>
      </c>
      <c r="D11102" s="5">
        <v>11099</v>
      </c>
      <c r="E11102" s="5">
        <f t="shared" si="597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5"/>
      <c r="M11102" s="5"/>
    </row>
    <row r="11103" spans="2:13" x14ac:dyDescent="0.25">
      <c r="B11103" s="25">
        <f t="shared" si="596"/>
        <v>40.049999999999997</v>
      </c>
      <c r="C11103" s="5">
        <v>2403</v>
      </c>
      <c r="D11103" s="5">
        <v>11100</v>
      </c>
      <c r="E11103" s="5">
        <f t="shared" si="597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5"/>
      <c r="M11103" s="5"/>
    </row>
    <row r="11104" spans="2:13" x14ac:dyDescent="0.25">
      <c r="B11104" s="25">
        <f t="shared" si="596"/>
        <v>40.833333333333336</v>
      </c>
      <c r="C11104" s="5">
        <v>2450</v>
      </c>
      <c r="D11104" s="5">
        <v>11101</v>
      </c>
      <c r="E11104" s="5">
        <f t="shared" si="597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5"/>
      <c r="M11104" s="5"/>
    </row>
    <row r="11105" spans="2:13" x14ac:dyDescent="0.25">
      <c r="B11105" s="25">
        <f t="shared" si="596"/>
        <v>40.833333333333336</v>
      </c>
      <c r="C11105" s="5">
        <v>2450</v>
      </c>
      <c r="D11105" s="5">
        <v>11102</v>
      </c>
      <c r="E11105" s="5">
        <f t="shared" si="597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5"/>
      <c r="M11105" s="5"/>
    </row>
    <row r="11106" spans="2:13" x14ac:dyDescent="0.25">
      <c r="B11106" s="25">
        <f t="shared" si="596"/>
        <v>40.833333333333336</v>
      </c>
      <c r="C11106" s="5">
        <v>2450</v>
      </c>
      <c r="D11106" s="5">
        <v>11103</v>
      </c>
      <c r="E11106" s="5">
        <f t="shared" si="597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5"/>
      <c r="M11106" s="5"/>
    </row>
    <row r="11107" spans="2:13" x14ac:dyDescent="0.25">
      <c r="B11107" s="25">
        <f t="shared" si="596"/>
        <v>40.833333333333336</v>
      </c>
      <c r="C11107" s="5">
        <v>2450</v>
      </c>
      <c r="D11107" s="5">
        <v>11104</v>
      </c>
      <c r="E11107" s="5">
        <f t="shared" si="597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596"/>
        <v>40.833333333333336</v>
      </c>
      <c r="C11108" s="5">
        <v>2450</v>
      </c>
      <c r="D11108" s="5">
        <v>11105</v>
      </c>
      <c r="E11108" s="5">
        <f t="shared" si="597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5"/>
      <c r="M11108" s="5"/>
    </row>
    <row r="11109" spans="2:13" x14ac:dyDescent="0.25">
      <c r="B11109" s="25">
        <f t="shared" si="596"/>
        <v>40.833333333333336</v>
      </c>
      <c r="C11109" s="5">
        <v>2450</v>
      </c>
      <c r="D11109" s="5">
        <v>11106</v>
      </c>
      <c r="E11109" s="5">
        <f t="shared" si="597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5"/>
      <c r="M11109" s="5"/>
    </row>
    <row r="11110" spans="2:13" x14ac:dyDescent="0.25">
      <c r="B11110" s="25">
        <f t="shared" si="596"/>
        <v>40.833333333333336</v>
      </c>
      <c r="C11110" s="5">
        <v>2450</v>
      </c>
      <c r="D11110" s="5">
        <v>11107</v>
      </c>
      <c r="E11110" s="5">
        <f t="shared" si="597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5"/>
      <c r="M11110" s="5"/>
    </row>
    <row r="11111" spans="2:13" x14ac:dyDescent="0.25">
      <c r="B11111" s="25">
        <f t="shared" si="596"/>
        <v>40.833333333333336</v>
      </c>
      <c r="C11111" s="5">
        <v>2450</v>
      </c>
      <c r="D11111" s="5">
        <v>11108</v>
      </c>
      <c r="E11111" s="5">
        <f t="shared" si="597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5"/>
      <c r="M11111" s="5"/>
    </row>
    <row r="11112" spans="2:13" x14ac:dyDescent="0.25">
      <c r="B11112" s="25">
        <f t="shared" si="596"/>
        <v>40.833333333333336</v>
      </c>
      <c r="C11112" s="5">
        <v>2450</v>
      </c>
      <c r="D11112" s="5">
        <v>11109</v>
      </c>
      <c r="E11112" s="5">
        <f t="shared" si="597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5"/>
      <c r="M11112" s="5"/>
    </row>
    <row r="11113" spans="2:13" x14ac:dyDescent="0.25">
      <c r="B11113" s="25">
        <f t="shared" si="596"/>
        <v>40.833333333333336</v>
      </c>
      <c r="C11113" s="5">
        <v>2450</v>
      </c>
      <c r="D11113" s="5">
        <v>11110</v>
      </c>
      <c r="E11113" s="5">
        <f t="shared" si="597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5"/>
      <c r="M11113" s="5"/>
    </row>
    <row r="11114" spans="2:13" x14ac:dyDescent="0.25">
      <c r="B11114" s="25">
        <f t="shared" si="596"/>
        <v>40.833333333333336</v>
      </c>
      <c r="C11114" s="5">
        <v>2450</v>
      </c>
      <c r="D11114" s="5">
        <v>11111</v>
      </c>
      <c r="E11114" s="5">
        <f t="shared" si="597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5"/>
      <c r="M11114" s="5"/>
    </row>
    <row r="11115" spans="2:13" x14ac:dyDescent="0.25">
      <c r="B11115" s="25">
        <f t="shared" si="596"/>
        <v>40.833333333333336</v>
      </c>
      <c r="C11115" s="5">
        <v>2450</v>
      </c>
      <c r="D11115" s="5">
        <v>11112</v>
      </c>
      <c r="E11115" s="5">
        <f t="shared" si="597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5"/>
      <c r="M11115" s="5"/>
    </row>
    <row r="11116" spans="2:13" x14ac:dyDescent="0.25">
      <c r="B11116" s="25">
        <f t="shared" si="596"/>
        <v>40.833333333333336</v>
      </c>
      <c r="C11116" s="5">
        <v>2450</v>
      </c>
      <c r="D11116" s="5">
        <v>11113</v>
      </c>
      <c r="E11116" s="5">
        <f t="shared" si="597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5"/>
      <c r="M11116" s="5"/>
    </row>
    <row r="11117" spans="2:13" x14ac:dyDescent="0.25">
      <c r="B11117" s="25">
        <f t="shared" si="596"/>
        <v>40.833333333333336</v>
      </c>
      <c r="C11117" s="5">
        <v>2450</v>
      </c>
      <c r="D11117" s="5">
        <v>11114</v>
      </c>
      <c r="E11117" s="5">
        <f t="shared" si="597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5"/>
      <c r="M11117" s="5"/>
    </row>
    <row r="11118" spans="2:13" x14ac:dyDescent="0.25">
      <c r="B11118" s="25">
        <f t="shared" si="596"/>
        <v>40.833333333333336</v>
      </c>
      <c r="C11118" s="5">
        <v>2450</v>
      </c>
      <c r="D11118" s="5">
        <v>11115</v>
      </c>
      <c r="E11118" s="5">
        <f t="shared" si="597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5"/>
      <c r="M11118" s="5"/>
    </row>
    <row r="11119" spans="2:13" x14ac:dyDescent="0.25">
      <c r="B11119" s="25">
        <f t="shared" si="596"/>
        <v>40.833333333333336</v>
      </c>
      <c r="C11119" s="5">
        <v>2450</v>
      </c>
      <c r="D11119" s="5">
        <v>11116</v>
      </c>
      <c r="E11119" s="5">
        <f t="shared" si="597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5"/>
      <c r="M11119" s="5"/>
    </row>
    <row r="11120" spans="2:13" x14ac:dyDescent="0.25">
      <c r="B11120" s="25">
        <f t="shared" si="596"/>
        <v>40.833333333333336</v>
      </c>
      <c r="C11120" s="5">
        <v>2450</v>
      </c>
      <c r="D11120" s="5">
        <v>11117</v>
      </c>
      <c r="E11120" s="5">
        <f t="shared" si="597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5"/>
      <c r="M11120" s="5"/>
    </row>
    <row r="11121" spans="2:13" x14ac:dyDescent="0.25">
      <c r="B11121" s="25">
        <f t="shared" si="596"/>
        <v>40.833333333333336</v>
      </c>
      <c r="C11121" s="5">
        <v>2450</v>
      </c>
      <c r="D11121" s="5">
        <v>11118</v>
      </c>
      <c r="E11121" s="5">
        <f t="shared" si="597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5"/>
      <c r="M11121" s="5"/>
    </row>
    <row r="11122" spans="2:13" x14ac:dyDescent="0.25">
      <c r="B11122" s="25">
        <f t="shared" si="596"/>
        <v>40.833333333333336</v>
      </c>
      <c r="C11122" s="5">
        <v>2450</v>
      </c>
      <c r="D11122" s="5">
        <v>11119</v>
      </c>
      <c r="E11122" s="5">
        <f t="shared" si="597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5"/>
      <c r="M11122" s="5"/>
    </row>
    <row r="11123" spans="2:13" x14ac:dyDescent="0.25">
      <c r="B11123" s="25">
        <f t="shared" si="596"/>
        <v>40.833333333333336</v>
      </c>
      <c r="C11123" s="5">
        <v>2450</v>
      </c>
      <c r="D11123" s="5">
        <v>11120</v>
      </c>
      <c r="E11123" s="5">
        <f t="shared" si="597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5"/>
      <c r="M11123" s="5"/>
    </row>
    <row r="11124" spans="2:13" x14ac:dyDescent="0.25">
      <c r="B11124" s="25">
        <f t="shared" si="596"/>
        <v>40.833333333333336</v>
      </c>
      <c r="C11124" s="5">
        <v>2450</v>
      </c>
      <c r="D11124" s="5">
        <v>11121</v>
      </c>
      <c r="E11124" s="5">
        <f t="shared" si="597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5"/>
      <c r="M11124" s="5"/>
    </row>
    <row r="11125" spans="2:13" x14ac:dyDescent="0.25">
      <c r="B11125" s="25">
        <f t="shared" si="596"/>
        <v>40.833333333333336</v>
      </c>
      <c r="C11125" s="5">
        <v>2450</v>
      </c>
      <c r="D11125" s="5">
        <v>11122</v>
      </c>
      <c r="E11125" s="5">
        <f t="shared" si="597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5"/>
      <c r="M11125" s="5"/>
    </row>
    <row r="11126" spans="2:13" x14ac:dyDescent="0.25">
      <c r="B11126" s="25">
        <f t="shared" si="596"/>
        <v>40.833333333333336</v>
      </c>
      <c r="C11126" s="5">
        <v>2450</v>
      </c>
      <c r="D11126" s="5">
        <v>11123</v>
      </c>
      <c r="E11126" s="5">
        <f t="shared" si="597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5"/>
      <c r="M11126" s="5"/>
    </row>
    <row r="11127" spans="2:13" x14ac:dyDescent="0.25">
      <c r="B11127" s="25">
        <f t="shared" si="596"/>
        <v>40.833333333333336</v>
      </c>
      <c r="C11127" s="5">
        <v>2450</v>
      </c>
      <c r="D11127" s="5">
        <v>11124</v>
      </c>
      <c r="E11127" s="5">
        <f t="shared" si="597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5"/>
      <c r="M11127" s="5"/>
    </row>
    <row r="11128" spans="2:13" x14ac:dyDescent="0.25">
      <c r="B11128" s="25">
        <f t="shared" si="596"/>
        <v>40.833333333333336</v>
      </c>
      <c r="C11128" s="5">
        <v>2450</v>
      </c>
      <c r="D11128" s="5">
        <v>11125</v>
      </c>
      <c r="E11128" s="5">
        <f t="shared" si="597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596"/>
        <v>40.833333333333336</v>
      </c>
      <c r="C11129" s="5">
        <v>2450</v>
      </c>
      <c r="D11129" s="5">
        <v>11126</v>
      </c>
      <c r="E11129" s="5">
        <f t="shared" si="597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5"/>
      <c r="M11129" s="5"/>
    </row>
    <row r="11130" spans="2:13" x14ac:dyDescent="0.25">
      <c r="B11130" s="25">
        <f t="shared" si="596"/>
        <v>40.833333333333336</v>
      </c>
      <c r="C11130" s="5">
        <v>2450</v>
      </c>
      <c r="D11130" s="5">
        <v>11127</v>
      </c>
      <c r="E11130" s="5">
        <f t="shared" si="597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5"/>
      <c r="M11130" s="5"/>
    </row>
    <row r="11131" spans="2:13" x14ac:dyDescent="0.25">
      <c r="B11131" s="25">
        <f t="shared" si="596"/>
        <v>40.833333333333336</v>
      </c>
      <c r="C11131" s="5">
        <v>2450</v>
      </c>
      <c r="D11131" s="5">
        <v>11128</v>
      </c>
      <c r="E11131" s="5">
        <f t="shared" si="597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5"/>
      <c r="M11131" s="5"/>
    </row>
    <row r="11132" spans="2:13" x14ac:dyDescent="0.25">
      <c r="B11132" s="25">
        <f t="shared" si="596"/>
        <v>40.833333333333336</v>
      </c>
      <c r="C11132" s="5">
        <v>2450</v>
      </c>
      <c r="D11132" s="5">
        <v>11129</v>
      </c>
      <c r="E11132" s="5">
        <f t="shared" si="597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5"/>
      <c r="M11132" s="5"/>
    </row>
    <row r="11133" spans="2:13" x14ac:dyDescent="0.25">
      <c r="B11133" s="25">
        <f t="shared" si="596"/>
        <v>40.833333333333336</v>
      </c>
      <c r="C11133" s="5">
        <v>2450</v>
      </c>
      <c r="D11133" s="5">
        <v>11130</v>
      </c>
      <c r="E11133" s="5">
        <f t="shared" si="597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5"/>
      <c r="M11133" s="5"/>
    </row>
    <row r="11134" spans="2:13" x14ac:dyDescent="0.25">
      <c r="B11134" s="25">
        <f t="shared" si="596"/>
        <v>40.833333333333336</v>
      </c>
      <c r="C11134" s="5">
        <v>2450</v>
      </c>
      <c r="D11134" s="5">
        <v>11131</v>
      </c>
      <c r="E11134" s="5">
        <f t="shared" si="597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5"/>
      <c r="M11134" s="5"/>
    </row>
    <row r="11135" spans="2:13" x14ac:dyDescent="0.25">
      <c r="B11135" s="25">
        <f t="shared" si="596"/>
        <v>40.833333333333336</v>
      </c>
      <c r="C11135" s="5">
        <v>2450</v>
      </c>
      <c r="D11135" s="5">
        <v>11132</v>
      </c>
      <c r="E11135" s="5">
        <f t="shared" si="597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5"/>
      <c r="M11135" s="5"/>
    </row>
    <row r="11136" spans="2:13" x14ac:dyDescent="0.25">
      <c r="B11136" s="25">
        <f t="shared" si="596"/>
        <v>40.833333333333336</v>
      </c>
      <c r="C11136" s="5">
        <v>2450</v>
      </c>
      <c r="D11136" s="5">
        <v>11133</v>
      </c>
      <c r="E11136" s="5">
        <f t="shared" si="597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5"/>
      <c r="M11136" s="5"/>
    </row>
    <row r="11137" spans="2:13" x14ac:dyDescent="0.25">
      <c r="B11137" s="25">
        <f t="shared" si="596"/>
        <v>40.833333333333336</v>
      </c>
      <c r="C11137" s="5">
        <v>2450</v>
      </c>
      <c r="D11137" s="5">
        <v>11134</v>
      </c>
      <c r="E11137" s="5">
        <f t="shared" si="597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5"/>
      <c r="M11137" s="5"/>
    </row>
    <row r="11138" spans="2:13" x14ac:dyDescent="0.25">
      <c r="B11138" s="25">
        <f t="shared" si="596"/>
        <v>40.833333333333336</v>
      </c>
      <c r="C11138" s="5">
        <v>2450</v>
      </c>
      <c r="D11138" s="5">
        <v>11135</v>
      </c>
      <c r="E11138" s="5">
        <f t="shared" si="597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5"/>
      <c r="M11138" s="5"/>
    </row>
    <row r="11139" spans="2:13" x14ac:dyDescent="0.25">
      <c r="B11139" s="25">
        <f t="shared" si="596"/>
        <v>40.833333333333336</v>
      </c>
      <c r="C11139" s="5">
        <v>2450</v>
      </c>
      <c r="D11139" s="5">
        <v>11136</v>
      </c>
      <c r="E11139" s="5">
        <f t="shared" si="597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5"/>
      <c r="M11139" s="5"/>
    </row>
    <row r="11140" spans="2:13" x14ac:dyDescent="0.25">
      <c r="B11140" s="25">
        <f t="shared" si="596"/>
        <v>40.833333333333336</v>
      </c>
      <c r="C11140" s="5">
        <v>2450</v>
      </c>
      <c r="D11140" s="5">
        <v>11137</v>
      </c>
      <c r="E11140" s="5">
        <f t="shared" si="597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5"/>
      <c r="M11140" s="5"/>
    </row>
    <row r="11141" spans="2:13" x14ac:dyDescent="0.25">
      <c r="B11141" s="25">
        <f t="shared" ref="B11141:B11204" si="598">C11141/60</f>
        <v>40.833333333333336</v>
      </c>
      <c r="C11141" s="5">
        <v>2450</v>
      </c>
      <c r="D11141" s="5">
        <v>11138</v>
      </c>
      <c r="E11141" s="5">
        <f t="shared" ref="E11141:E11204" si="599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5"/>
      <c r="M11141" s="5"/>
    </row>
    <row r="11142" spans="2:13" x14ac:dyDescent="0.25">
      <c r="B11142" s="25">
        <f t="shared" si="598"/>
        <v>40.833333333333336</v>
      </c>
      <c r="C11142" s="5">
        <v>2450</v>
      </c>
      <c r="D11142" s="5">
        <v>11139</v>
      </c>
      <c r="E11142" s="5">
        <f t="shared" si="599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5"/>
      <c r="M11142" s="5"/>
    </row>
    <row r="11143" spans="2:13" x14ac:dyDescent="0.25">
      <c r="B11143" s="25">
        <f t="shared" si="598"/>
        <v>40.833333333333336</v>
      </c>
      <c r="C11143" s="5">
        <v>2450</v>
      </c>
      <c r="D11143" s="5">
        <v>11140</v>
      </c>
      <c r="E11143" s="5">
        <f t="shared" si="599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5"/>
      <c r="M11143" s="5"/>
    </row>
    <row r="11144" spans="2:13" x14ac:dyDescent="0.25">
      <c r="B11144" s="25">
        <f t="shared" si="598"/>
        <v>40.833333333333336</v>
      </c>
      <c r="C11144" s="5">
        <v>2450</v>
      </c>
      <c r="D11144" s="5">
        <v>11141</v>
      </c>
      <c r="E11144" s="5">
        <f t="shared" si="599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5"/>
      <c r="M11144" s="5"/>
    </row>
    <row r="11145" spans="2:13" x14ac:dyDescent="0.25">
      <c r="B11145" s="25">
        <f t="shared" si="598"/>
        <v>40.833333333333336</v>
      </c>
      <c r="C11145" s="5">
        <v>2450</v>
      </c>
      <c r="D11145" s="5">
        <v>11142</v>
      </c>
      <c r="E11145" s="5">
        <f t="shared" si="599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598"/>
        <v>40.833333333333336</v>
      </c>
      <c r="C11146" s="5">
        <v>2450</v>
      </c>
      <c r="D11146" s="5">
        <v>11143</v>
      </c>
      <c r="E11146" s="5">
        <f t="shared" si="599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5"/>
      <c r="M11146" s="5"/>
    </row>
    <row r="11147" spans="2:13" x14ac:dyDescent="0.25">
      <c r="B11147" s="25">
        <f t="shared" si="598"/>
        <v>40.833333333333336</v>
      </c>
      <c r="C11147" s="5">
        <v>2450</v>
      </c>
      <c r="D11147" s="5">
        <v>11144</v>
      </c>
      <c r="E11147" s="5">
        <f t="shared" si="599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5"/>
      <c r="M11147" s="5"/>
    </row>
    <row r="11148" spans="2:13" x14ac:dyDescent="0.25">
      <c r="B11148" s="25">
        <f t="shared" si="598"/>
        <v>40.833333333333336</v>
      </c>
      <c r="C11148" s="5">
        <v>2450</v>
      </c>
      <c r="D11148" s="5">
        <v>11145</v>
      </c>
      <c r="E11148" s="5">
        <f t="shared" si="599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5"/>
      <c r="M11148" s="5"/>
    </row>
    <row r="11149" spans="2:13" x14ac:dyDescent="0.25">
      <c r="B11149" s="25">
        <f t="shared" si="598"/>
        <v>40.833333333333336</v>
      </c>
      <c r="C11149" s="5">
        <v>2450</v>
      </c>
      <c r="D11149" s="5">
        <v>11146</v>
      </c>
      <c r="E11149" s="5">
        <f t="shared" si="599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5"/>
      <c r="M11149" s="5"/>
    </row>
    <row r="11150" spans="2:13" x14ac:dyDescent="0.25">
      <c r="B11150" s="25">
        <f t="shared" si="598"/>
        <v>40.833333333333336</v>
      </c>
      <c r="C11150" s="5">
        <v>2450</v>
      </c>
      <c r="D11150" s="5">
        <v>11147</v>
      </c>
      <c r="E11150" s="5">
        <f t="shared" si="599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5"/>
      <c r="M11150" s="5"/>
    </row>
    <row r="11151" spans="2:13" x14ac:dyDescent="0.25">
      <c r="B11151" s="25">
        <f t="shared" si="598"/>
        <v>40.833333333333336</v>
      </c>
      <c r="C11151" s="5">
        <v>2450</v>
      </c>
      <c r="D11151" s="5">
        <v>11148</v>
      </c>
      <c r="E11151" s="5">
        <f t="shared" si="599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5"/>
      <c r="M11151" s="5"/>
    </row>
    <row r="11152" spans="2:13" x14ac:dyDescent="0.25">
      <c r="B11152" s="25">
        <f t="shared" si="598"/>
        <v>40.833333333333336</v>
      </c>
      <c r="C11152" s="5">
        <v>2450</v>
      </c>
      <c r="D11152" s="5">
        <v>11149</v>
      </c>
      <c r="E11152" s="5">
        <f t="shared" si="599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5"/>
      <c r="M11152" s="5"/>
    </row>
    <row r="11153" spans="2:13" x14ac:dyDescent="0.25">
      <c r="B11153" s="25">
        <f t="shared" si="598"/>
        <v>40.833333333333336</v>
      </c>
      <c r="C11153" s="5">
        <v>2450</v>
      </c>
      <c r="D11153" s="5">
        <v>11150</v>
      </c>
      <c r="E11153" s="5">
        <f t="shared" si="599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5"/>
      <c r="M11153" s="5"/>
    </row>
    <row r="11154" spans="2:13" x14ac:dyDescent="0.25">
      <c r="B11154" s="25">
        <f t="shared" si="598"/>
        <v>40.833333333333336</v>
      </c>
      <c r="C11154" s="5">
        <v>2450</v>
      </c>
      <c r="D11154" s="5">
        <v>11151</v>
      </c>
      <c r="E11154" s="5">
        <f t="shared" si="599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5"/>
      <c r="M11154" s="5"/>
    </row>
    <row r="11155" spans="2:13" x14ac:dyDescent="0.25">
      <c r="B11155" s="25">
        <f t="shared" si="598"/>
        <v>40.833333333333336</v>
      </c>
      <c r="C11155" s="5">
        <v>2450</v>
      </c>
      <c r="D11155" s="5">
        <v>11152</v>
      </c>
      <c r="E11155" s="5">
        <f t="shared" si="599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5"/>
      <c r="M11155" s="5"/>
    </row>
    <row r="11156" spans="2:13" x14ac:dyDescent="0.25">
      <c r="B11156" s="25">
        <f t="shared" si="598"/>
        <v>40.833333333333336</v>
      </c>
      <c r="C11156" s="5">
        <v>2450</v>
      </c>
      <c r="D11156" s="5">
        <v>11153</v>
      </c>
      <c r="E11156" s="5">
        <f t="shared" si="599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5"/>
      <c r="M11156" s="5"/>
    </row>
    <row r="11157" spans="2:13" x14ac:dyDescent="0.25">
      <c r="B11157" s="25">
        <f t="shared" si="598"/>
        <v>40.833333333333336</v>
      </c>
      <c r="C11157" s="5">
        <v>2450</v>
      </c>
      <c r="D11157" s="5">
        <v>11154</v>
      </c>
      <c r="E11157" s="5">
        <f t="shared" si="599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5"/>
      <c r="M11157" s="5"/>
    </row>
    <row r="11158" spans="2:13" x14ac:dyDescent="0.25">
      <c r="B11158" s="25">
        <f t="shared" si="598"/>
        <v>40.833333333333336</v>
      </c>
      <c r="C11158" s="5">
        <v>2450</v>
      </c>
      <c r="D11158" s="5">
        <v>11155</v>
      </c>
      <c r="E11158" s="5">
        <f t="shared" si="599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5"/>
      <c r="M11158" s="5"/>
    </row>
    <row r="11159" spans="2:13" x14ac:dyDescent="0.25">
      <c r="B11159" s="25">
        <f t="shared" si="598"/>
        <v>40.833333333333336</v>
      </c>
      <c r="C11159" s="5">
        <v>2450</v>
      </c>
      <c r="D11159" s="5">
        <v>11156</v>
      </c>
      <c r="E11159" s="5">
        <f t="shared" si="599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5"/>
      <c r="M11159" s="5"/>
    </row>
    <row r="11160" spans="2:13" x14ac:dyDescent="0.25">
      <c r="B11160" s="25">
        <f t="shared" si="598"/>
        <v>40.833333333333336</v>
      </c>
      <c r="C11160" s="5">
        <v>2450</v>
      </c>
      <c r="D11160" s="5">
        <v>11157</v>
      </c>
      <c r="E11160" s="5">
        <f t="shared" si="599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5"/>
      <c r="M11160" s="5"/>
    </row>
    <row r="11161" spans="2:13" x14ac:dyDescent="0.25">
      <c r="B11161" s="25">
        <f t="shared" si="598"/>
        <v>40.833333333333336</v>
      </c>
      <c r="C11161" s="5">
        <v>2450</v>
      </c>
      <c r="D11161" s="5">
        <v>11158</v>
      </c>
      <c r="E11161" s="5">
        <f t="shared" si="599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5"/>
      <c r="M11161" s="5"/>
    </row>
    <row r="11162" spans="2:13" x14ac:dyDescent="0.25">
      <c r="B11162" s="25">
        <f t="shared" si="598"/>
        <v>40.833333333333336</v>
      </c>
      <c r="C11162" s="5">
        <v>2450</v>
      </c>
      <c r="D11162" s="5">
        <v>11159</v>
      </c>
      <c r="E11162" s="5">
        <f t="shared" si="599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5"/>
      <c r="M11162" s="5"/>
    </row>
    <row r="11163" spans="2:13" x14ac:dyDescent="0.25">
      <c r="B11163" s="25">
        <f t="shared" si="598"/>
        <v>40.833333333333336</v>
      </c>
      <c r="C11163" s="5">
        <v>2450</v>
      </c>
      <c r="D11163" s="5">
        <v>11160</v>
      </c>
      <c r="E11163" s="5">
        <f t="shared" si="599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5"/>
      <c r="M11163" s="5"/>
    </row>
    <row r="11164" spans="2:13" x14ac:dyDescent="0.25">
      <c r="B11164" s="25">
        <f t="shared" si="598"/>
        <v>40.833333333333336</v>
      </c>
      <c r="C11164" s="5">
        <v>2450</v>
      </c>
      <c r="D11164" s="5">
        <v>11161</v>
      </c>
      <c r="E11164" s="5">
        <f t="shared" si="599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5"/>
      <c r="M11164" s="5"/>
    </row>
    <row r="11165" spans="2:13" x14ac:dyDescent="0.25">
      <c r="B11165" s="25">
        <f t="shared" si="598"/>
        <v>40.833333333333336</v>
      </c>
      <c r="C11165" s="5">
        <v>2450</v>
      </c>
      <c r="D11165" s="5">
        <v>11162</v>
      </c>
      <c r="E11165" s="5">
        <f t="shared" si="599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5"/>
      <c r="M11165" s="5"/>
    </row>
    <row r="11166" spans="2:13" x14ac:dyDescent="0.25">
      <c r="B11166" s="25">
        <f t="shared" si="598"/>
        <v>40.833333333333336</v>
      </c>
      <c r="C11166" s="5">
        <v>2450</v>
      </c>
      <c r="D11166" s="5">
        <v>11163</v>
      </c>
      <c r="E11166" s="5">
        <f t="shared" si="599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5"/>
      <c r="M11166" s="5"/>
    </row>
    <row r="11167" spans="2:13" x14ac:dyDescent="0.25">
      <c r="B11167" s="25">
        <f t="shared" si="598"/>
        <v>40.833333333333336</v>
      </c>
      <c r="C11167" s="5">
        <v>2450</v>
      </c>
      <c r="D11167" s="5">
        <v>11164</v>
      </c>
      <c r="E11167" s="5">
        <f t="shared" si="599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598"/>
        <v>40.833333333333336</v>
      </c>
      <c r="C11168" s="5">
        <v>2450</v>
      </c>
      <c r="D11168" s="5">
        <v>11165</v>
      </c>
      <c r="E11168" s="5">
        <f t="shared" si="599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5"/>
      <c r="M11168" s="5"/>
    </row>
    <row r="11169" spans="2:13" x14ac:dyDescent="0.25">
      <c r="B11169" s="25">
        <f t="shared" si="598"/>
        <v>40.833333333333336</v>
      </c>
      <c r="C11169" s="5">
        <v>2450</v>
      </c>
      <c r="D11169" s="5">
        <v>11166</v>
      </c>
      <c r="E11169" s="5">
        <f t="shared" si="599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5"/>
      <c r="M11169" s="5"/>
    </row>
    <row r="11170" spans="2:13" x14ac:dyDescent="0.25">
      <c r="B11170" s="25">
        <f t="shared" si="598"/>
        <v>40.833333333333336</v>
      </c>
      <c r="C11170" s="5">
        <v>2450</v>
      </c>
      <c r="D11170" s="5">
        <v>11167</v>
      </c>
      <c r="E11170" s="5">
        <f t="shared" si="599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5"/>
      <c r="M11170" s="5"/>
    </row>
    <row r="11171" spans="2:13" x14ac:dyDescent="0.25">
      <c r="B11171" s="25">
        <f t="shared" si="598"/>
        <v>40.833333333333336</v>
      </c>
      <c r="C11171" s="5">
        <v>2450</v>
      </c>
      <c r="D11171" s="5">
        <v>11168</v>
      </c>
      <c r="E11171" s="5">
        <f t="shared" si="599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5"/>
      <c r="M11171" s="5"/>
    </row>
    <row r="11172" spans="2:13" x14ac:dyDescent="0.25">
      <c r="B11172" s="25">
        <f t="shared" si="598"/>
        <v>40.833333333333336</v>
      </c>
      <c r="C11172" s="5">
        <v>2450</v>
      </c>
      <c r="D11172" s="5">
        <v>11169</v>
      </c>
      <c r="E11172" s="5">
        <f t="shared" si="599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5"/>
      <c r="M11172" s="5"/>
    </row>
    <row r="11173" spans="2:13" x14ac:dyDescent="0.25">
      <c r="B11173" s="25">
        <f t="shared" si="598"/>
        <v>40.833333333333336</v>
      </c>
      <c r="C11173" s="5">
        <v>2450</v>
      </c>
      <c r="D11173" s="5">
        <v>11170</v>
      </c>
      <c r="E11173" s="5">
        <f t="shared" si="599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5"/>
      <c r="M11173" s="5"/>
    </row>
    <row r="11174" spans="2:13" x14ac:dyDescent="0.25">
      <c r="B11174" s="25">
        <f t="shared" si="598"/>
        <v>40.833333333333336</v>
      </c>
      <c r="C11174" s="5">
        <v>2450</v>
      </c>
      <c r="D11174" s="5">
        <v>11171</v>
      </c>
      <c r="E11174" s="5">
        <f t="shared" si="599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5"/>
      <c r="M11174" s="5"/>
    </row>
    <row r="11175" spans="2:13" x14ac:dyDescent="0.25">
      <c r="B11175" s="25">
        <f t="shared" si="598"/>
        <v>40.833333333333336</v>
      </c>
      <c r="C11175" s="5">
        <v>2450</v>
      </c>
      <c r="D11175" s="5">
        <v>11172</v>
      </c>
      <c r="E11175" s="5">
        <f t="shared" si="599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5"/>
      <c r="M11175" s="5"/>
    </row>
    <row r="11176" spans="2:13" x14ac:dyDescent="0.25">
      <c r="B11176" s="25">
        <f t="shared" si="598"/>
        <v>40.833333333333336</v>
      </c>
      <c r="C11176" s="5">
        <v>2450</v>
      </c>
      <c r="D11176" s="5">
        <v>11173</v>
      </c>
      <c r="E11176" s="5">
        <f t="shared" si="599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5"/>
      <c r="M11176" s="5"/>
    </row>
    <row r="11177" spans="2:13" x14ac:dyDescent="0.25">
      <c r="B11177" s="25">
        <f t="shared" si="598"/>
        <v>40.833333333333336</v>
      </c>
      <c r="C11177" s="5">
        <v>2450</v>
      </c>
      <c r="D11177" s="5">
        <v>11174</v>
      </c>
      <c r="E11177" s="5">
        <f t="shared" si="599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5"/>
      <c r="M11177" s="5"/>
    </row>
    <row r="11178" spans="2:13" x14ac:dyDescent="0.25">
      <c r="B11178" s="25">
        <f t="shared" si="598"/>
        <v>40.833333333333336</v>
      </c>
      <c r="C11178" s="5">
        <v>2450</v>
      </c>
      <c r="D11178" s="5">
        <v>11175</v>
      </c>
      <c r="E11178" s="5">
        <f t="shared" si="599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5"/>
      <c r="M11178" s="5"/>
    </row>
    <row r="11179" spans="2:13" x14ac:dyDescent="0.25">
      <c r="B11179" s="25">
        <f t="shared" si="598"/>
        <v>40.833333333333336</v>
      </c>
      <c r="C11179" s="5">
        <v>2450</v>
      </c>
      <c r="D11179" s="5">
        <v>11176</v>
      </c>
      <c r="E11179" s="5">
        <f t="shared" si="599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5"/>
      <c r="M11179" s="5"/>
    </row>
    <row r="11180" spans="2:13" x14ac:dyDescent="0.25">
      <c r="B11180" s="25">
        <f t="shared" si="598"/>
        <v>40.833333333333336</v>
      </c>
      <c r="C11180" s="5">
        <v>2450</v>
      </c>
      <c r="D11180" s="5">
        <v>11177</v>
      </c>
      <c r="E11180" s="5">
        <f t="shared" si="599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5"/>
      <c r="M11180" s="5"/>
    </row>
    <row r="11181" spans="2:13" x14ac:dyDescent="0.25">
      <c r="B11181" s="25">
        <f t="shared" si="598"/>
        <v>40.833333333333336</v>
      </c>
      <c r="C11181" s="5">
        <v>2450</v>
      </c>
      <c r="D11181" s="5">
        <v>11178</v>
      </c>
      <c r="E11181" s="5">
        <f t="shared" si="599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5"/>
      <c r="M11181" s="5"/>
    </row>
    <row r="11182" spans="2:13" x14ac:dyDescent="0.25">
      <c r="B11182" s="25">
        <f t="shared" si="598"/>
        <v>40.833333333333336</v>
      </c>
      <c r="C11182" s="5">
        <v>2450</v>
      </c>
      <c r="D11182" s="5">
        <v>11179</v>
      </c>
      <c r="E11182" s="5">
        <f t="shared" si="599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598"/>
        <v>40.833333333333336</v>
      </c>
      <c r="C11183" s="5">
        <v>2450</v>
      </c>
      <c r="D11183" s="5">
        <v>11180</v>
      </c>
      <c r="E11183" s="5">
        <f t="shared" si="599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5"/>
      <c r="M11183" s="5"/>
    </row>
    <row r="11184" spans="2:13" x14ac:dyDescent="0.25">
      <c r="B11184" s="25">
        <f t="shared" si="598"/>
        <v>40.833333333333336</v>
      </c>
      <c r="C11184" s="5">
        <v>2450</v>
      </c>
      <c r="D11184" s="5">
        <v>11181</v>
      </c>
      <c r="E11184" s="5">
        <f t="shared" si="599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598"/>
        <v>40.833333333333336</v>
      </c>
      <c r="C11185" s="5">
        <v>2450</v>
      </c>
      <c r="D11185" s="5">
        <v>11182</v>
      </c>
      <c r="E11185" s="5">
        <f t="shared" si="599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5"/>
      <c r="M11185" s="5"/>
    </row>
    <row r="11186" spans="2:13" x14ac:dyDescent="0.25">
      <c r="B11186" s="25">
        <f t="shared" si="598"/>
        <v>40.833333333333336</v>
      </c>
      <c r="C11186" s="5">
        <v>2450</v>
      </c>
      <c r="D11186" s="5">
        <v>11183</v>
      </c>
      <c r="E11186" s="5">
        <f t="shared" si="599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5"/>
      <c r="M11186" s="5"/>
    </row>
    <row r="11187" spans="2:13" x14ac:dyDescent="0.25">
      <c r="B11187" s="25">
        <f t="shared" si="598"/>
        <v>40.833333333333336</v>
      </c>
      <c r="C11187" s="5">
        <v>2450</v>
      </c>
      <c r="D11187" s="5">
        <v>11184</v>
      </c>
      <c r="E11187" s="5">
        <f t="shared" si="599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5"/>
      <c r="M11187" s="5"/>
    </row>
    <row r="11188" spans="2:13" x14ac:dyDescent="0.25">
      <c r="B11188" s="25">
        <f t="shared" si="598"/>
        <v>40.833333333333336</v>
      </c>
      <c r="C11188" s="5">
        <v>2450</v>
      </c>
      <c r="D11188" s="5">
        <v>11185</v>
      </c>
      <c r="E11188" s="5">
        <f t="shared" si="599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5"/>
      <c r="M11188" s="5"/>
    </row>
    <row r="11189" spans="2:13" x14ac:dyDescent="0.25">
      <c r="B11189" s="25">
        <f t="shared" si="598"/>
        <v>40.833333333333336</v>
      </c>
      <c r="C11189" s="5">
        <v>2450</v>
      </c>
      <c r="D11189" s="5">
        <v>11186</v>
      </c>
      <c r="E11189" s="5">
        <f t="shared" si="599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5"/>
      <c r="M11189" s="5"/>
    </row>
    <row r="11190" spans="2:13" x14ac:dyDescent="0.25">
      <c r="B11190" s="25">
        <f t="shared" si="598"/>
        <v>40.833333333333336</v>
      </c>
      <c r="C11190" s="5">
        <v>2450</v>
      </c>
      <c r="D11190" s="5">
        <v>11187</v>
      </c>
      <c r="E11190" s="5">
        <f t="shared" si="599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5"/>
      <c r="M11190" s="5"/>
    </row>
    <row r="11191" spans="2:13" x14ac:dyDescent="0.25">
      <c r="B11191" s="25">
        <f t="shared" si="598"/>
        <v>40.833333333333336</v>
      </c>
      <c r="C11191" s="5">
        <v>2450</v>
      </c>
      <c r="D11191" s="5">
        <v>11188</v>
      </c>
      <c r="E11191" s="5">
        <f t="shared" si="599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5"/>
      <c r="M11191" s="5"/>
    </row>
    <row r="11192" spans="2:13" x14ac:dyDescent="0.25">
      <c r="B11192" s="25">
        <f t="shared" si="598"/>
        <v>40.833333333333336</v>
      </c>
      <c r="C11192" s="5">
        <v>2450</v>
      </c>
      <c r="D11192" s="5">
        <v>11189</v>
      </c>
      <c r="E11192" s="5">
        <f t="shared" si="599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5"/>
      <c r="M11192" s="5"/>
    </row>
    <row r="11193" spans="2:13" x14ac:dyDescent="0.25">
      <c r="B11193" s="25">
        <f t="shared" si="598"/>
        <v>40.833333333333336</v>
      </c>
      <c r="C11193" s="5">
        <v>2450</v>
      </c>
      <c r="D11193" s="5">
        <v>11190</v>
      </c>
      <c r="E11193" s="5">
        <f t="shared" si="599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5"/>
      <c r="M11193" s="5"/>
    </row>
    <row r="11194" spans="2:13" x14ac:dyDescent="0.25">
      <c r="B11194" s="25">
        <f t="shared" si="598"/>
        <v>40.833333333333336</v>
      </c>
      <c r="C11194" s="5">
        <v>2450</v>
      </c>
      <c r="D11194" s="5">
        <v>11191</v>
      </c>
      <c r="E11194" s="5">
        <f t="shared" si="599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598"/>
        <v>40.833333333333336</v>
      </c>
      <c r="C11195" s="5">
        <v>2450</v>
      </c>
      <c r="D11195" s="5">
        <v>11192</v>
      </c>
      <c r="E11195" s="5">
        <f t="shared" si="599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5"/>
      <c r="M11195" s="5"/>
    </row>
    <row r="11196" spans="2:13" x14ac:dyDescent="0.25">
      <c r="B11196" s="25">
        <f t="shared" si="598"/>
        <v>40.833333333333336</v>
      </c>
      <c r="C11196" s="5">
        <v>2450</v>
      </c>
      <c r="D11196" s="5">
        <v>11193</v>
      </c>
      <c r="E11196" s="5">
        <f t="shared" si="599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5"/>
      <c r="M11196" s="5"/>
    </row>
    <row r="11197" spans="2:13" x14ac:dyDescent="0.25">
      <c r="B11197" s="25">
        <f t="shared" si="598"/>
        <v>40.833333333333336</v>
      </c>
      <c r="C11197" s="5">
        <v>2450</v>
      </c>
      <c r="D11197" s="5">
        <v>11194</v>
      </c>
      <c r="E11197" s="5">
        <f t="shared" si="599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5"/>
      <c r="M11197" s="5"/>
    </row>
    <row r="11198" spans="2:13" x14ac:dyDescent="0.25">
      <c r="B11198" s="25">
        <f t="shared" si="598"/>
        <v>40.833333333333336</v>
      </c>
      <c r="C11198" s="5">
        <v>2450</v>
      </c>
      <c r="D11198" s="5">
        <v>11195</v>
      </c>
      <c r="E11198" s="5">
        <f t="shared" si="599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5"/>
      <c r="M11198" s="5"/>
    </row>
    <row r="11199" spans="2:13" x14ac:dyDescent="0.25">
      <c r="B11199" s="25">
        <f t="shared" si="598"/>
        <v>40.833333333333336</v>
      </c>
      <c r="C11199" s="5">
        <v>2450</v>
      </c>
      <c r="D11199" s="5">
        <v>11196</v>
      </c>
      <c r="E11199" s="5">
        <f t="shared" si="599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598"/>
        <v>40.833333333333336</v>
      </c>
      <c r="C11200" s="5">
        <v>2450</v>
      </c>
      <c r="D11200" s="5">
        <v>11197</v>
      </c>
      <c r="E11200" s="5">
        <f t="shared" si="599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5"/>
      <c r="M11200" s="5"/>
    </row>
    <row r="11201" spans="2:13" x14ac:dyDescent="0.25">
      <c r="B11201" s="25">
        <f t="shared" si="598"/>
        <v>40.833333333333336</v>
      </c>
      <c r="C11201" s="5">
        <v>2450</v>
      </c>
      <c r="D11201" s="5">
        <v>11198</v>
      </c>
      <c r="E11201" s="5">
        <f t="shared" si="599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5"/>
      <c r="M11201" s="5"/>
    </row>
    <row r="11202" spans="2:13" x14ac:dyDescent="0.25">
      <c r="B11202" s="25">
        <f t="shared" si="598"/>
        <v>40.833333333333336</v>
      </c>
      <c r="C11202" s="5">
        <v>2450</v>
      </c>
      <c r="D11202" s="5">
        <v>11199</v>
      </c>
      <c r="E11202" s="5">
        <f t="shared" si="599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5"/>
      <c r="M11202" s="5"/>
    </row>
    <row r="11203" spans="2:13" x14ac:dyDescent="0.25">
      <c r="B11203" s="25">
        <f t="shared" si="598"/>
        <v>40.833333333333336</v>
      </c>
      <c r="C11203" s="5">
        <v>2450</v>
      </c>
      <c r="D11203" s="5">
        <v>11200</v>
      </c>
      <c r="E11203" s="5">
        <f t="shared" si="599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5"/>
      <c r="M11203" s="5"/>
    </row>
    <row r="11204" spans="2:13" x14ac:dyDescent="0.25">
      <c r="B11204" s="25">
        <f t="shared" si="598"/>
        <v>40.833333333333336</v>
      </c>
      <c r="C11204" s="5">
        <v>2450</v>
      </c>
      <c r="D11204" s="5">
        <v>11201</v>
      </c>
      <c r="E11204" s="5">
        <f t="shared" si="599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5"/>
      <c r="M11204" s="5"/>
    </row>
    <row r="11205" spans="2:13" x14ac:dyDescent="0.25">
      <c r="B11205" s="25">
        <f t="shared" ref="B11205:B11268" si="600">C11205/60</f>
        <v>40.833333333333336</v>
      </c>
      <c r="C11205" s="5">
        <v>2450</v>
      </c>
      <c r="D11205" s="5">
        <v>11202</v>
      </c>
      <c r="E11205" s="5">
        <f t="shared" ref="E11205:E11268" si="601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5"/>
      <c r="M11205" s="5"/>
    </row>
    <row r="11206" spans="2:13" x14ac:dyDescent="0.25">
      <c r="B11206" s="25">
        <f t="shared" si="600"/>
        <v>40.833333333333336</v>
      </c>
      <c r="C11206" s="5">
        <v>2450</v>
      </c>
      <c r="D11206" s="5">
        <v>11203</v>
      </c>
      <c r="E11206" s="5">
        <f t="shared" si="601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5"/>
      <c r="M11206" s="5"/>
    </row>
    <row r="11207" spans="2:13" x14ac:dyDescent="0.25">
      <c r="B11207" s="25">
        <f t="shared" si="600"/>
        <v>40.833333333333336</v>
      </c>
      <c r="C11207" s="5">
        <v>2450</v>
      </c>
      <c r="D11207" s="5">
        <v>11204</v>
      </c>
      <c r="E11207" s="5">
        <f t="shared" si="601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5"/>
      <c r="M11207" s="5"/>
    </row>
    <row r="11208" spans="2:13" x14ac:dyDescent="0.25">
      <c r="B11208" s="25">
        <f t="shared" si="600"/>
        <v>40.833333333333336</v>
      </c>
      <c r="C11208" s="5">
        <v>2450</v>
      </c>
      <c r="D11208" s="5">
        <v>11205</v>
      </c>
      <c r="E11208" s="5">
        <f t="shared" si="601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5"/>
      <c r="M11208" s="5"/>
    </row>
    <row r="11209" spans="2:13" x14ac:dyDescent="0.25">
      <c r="B11209" s="25">
        <f t="shared" si="600"/>
        <v>40.833333333333336</v>
      </c>
      <c r="C11209" s="5">
        <v>2450</v>
      </c>
      <c r="D11209" s="5">
        <v>11206</v>
      </c>
      <c r="E11209" s="5">
        <f t="shared" si="601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5"/>
      <c r="M11209" s="5"/>
    </row>
    <row r="11210" spans="2:13" x14ac:dyDescent="0.25">
      <c r="B11210" s="25">
        <f t="shared" si="600"/>
        <v>40.833333333333336</v>
      </c>
      <c r="C11210" s="5">
        <v>2450</v>
      </c>
      <c r="D11210" s="5">
        <v>11207</v>
      </c>
      <c r="E11210" s="5">
        <f t="shared" si="601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5"/>
      <c r="M11210" s="5"/>
    </row>
    <row r="11211" spans="2:13" x14ac:dyDescent="0.25">
      <c r="B11211" s="25">
        <f t="shared" si="600"/>
        <v>40.833333333333336</v>
      </c>
      <c r="C11211" s="5">
        <v>2450</v>
      </c>
      <c r="D11211" s="5">
        <v>11208</v>
      </c>
      <c r="E11211" s="5">
        <f t="shared" si="601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5"/>
      <c r="M11211" s="5"/>
    </row>
    <row r="11212" spans="2:13" x14ac:dyDescent="0.25">
      <c r="B11212" s="25">
        <f t="shared" si="600"/>
        <v>40.833333333333336</v>
      </c>
      <c r="C11212" s="5">
        <v>2450</v>
      </c>
      <c r="D11212" s="5">
        <v>11209</v>
      </c>
      <c r="E11212" s="5">
        <f t="shared" si="601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5"/>
      <c r="M11212" s="5"/>
    </row>
    <row r="11213" spans="2:13" x14ac:dyDescent="0.25">
      <c r="B11213" s="25">
        <f t="shared" si="600"/>
        <v>40.833333333333336</v>
      </c>
      <c r="C11213" s="5">
        <v>2450</v>
      </c>
      <c r="D11213" s="5">
        <v>11210</v>
      </c>
      <c r="E11213" s="5">
        <f t="shared" si="601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5"/>
      <c r="M11213" s="5"/>
    </row>
    <row r="11214" spans="2:13" x14ac:dyDescent="0.25">
      <c r="B11214" s="25">
        <f t="shared" si="600"/>
        <v>40.833333333333336</v>
      </c>
      <c r="C11214" s="5">
        <v>2450</v>
      </c>
      <c r="D11214" s="5">
        <v>11211</v>
      </c>
      <c r="E11214" s="5">
        <f t="shared" si="601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5"/>
      <c r="M11214" s="5"/>
    </row>
    <row r="11215" spans="2:13" x14ac:dyDescent="0.25">
      <c r="B11215" s="25">
        <f t="shared" si="600"/>
        <v>40.833333333333336</v>
      </c>
      <c r="C11215" s="5">
        <v>2450</v>
      </c>
      <c r="D11215" s="5">
        <v>11212</v>
      </c>
      <c r="E11215" s="5">
        <f t="shared" si="601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5"/>
      <c r="M11215" s="5"/>
    </row>
    <row r="11216" spans="2:13" x14ac:dyDescent="0.25">
      <c r="B11216" s="25">
        <f t="shared" si="600"/>
        <v>40.833333333333336</v>
      </c>
      <c r="C11216" s="5">
        <v>2450</v>
      </c>
      <c r="D11216" s="5">
        <v>11213</v>
      </c>
      <c r="E11216" s="5">
        <f t="shared" si="601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5"/>
      <c r="M11216" s="5"/>
    </row>
    <row r="11217" spans="2:13" x14ac:dyDescent="0.25">
      <c r="B11217" s="25">
        <f t="shared" si="600"/>
        <v>40.833333333333336</v>
      </c>
      <c r="C11217" s="5">
        <v>2450</v>
      </c>
      <c r="D11217" s="5">
        <v>11214</v>
      </c>
      <c r="E11217" s="5">
        <f t="shared" si="601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5"/>
      <c r="M11217" s="5"/>
    </row>
    <row r="11218" spans="2:13" x14ac:dyDescent="0.25">
      <c r="B11218" s="25">
        <f t="shared" si="600"/>
        <v>40.833333333333336</v>
      </c>
      <c r="C11218" s="5">
        <v>2450</v>
      </c>
      <c r="D11218" s="5">
        <v>11215</v>
      </c>
      <c r="E11218" s="5">
        <f t="shared" si="601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5"/>
      <c r="M11218" s="5"/>
    </row>
    <row r="11219" spans="2:13" x14ac:dyDescent="0.25">
      <c r="B11219" s="25">
        <f t="shared" si="600"/>
        <v>40.833333333333336</v>
      </c>
      <c r="C11219" s="5">
        <v>2450</v>
      </c>
      <c r="D11219" s="5">
        <v>11216</v>
      </c>
      <c r="E11219" s="5">
        <f t="shared" si="601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5"/>
      <c r="M11219" s="5"/>
    </row>
    <row r="11220" spans="2:13" x14ac:dyDescent="0.25">
      <c r="B11220" s="25">
        <f t="shared" si="600"/>
        <v>40.833333333333336</v>
      </c>
      <c r="C11220" s="5">
        <v>2450</v>
      </c>
      <c r="D11220" s="5">
        <v>11217</v>
      </c>
      <c r="E11220" s="5">
        <f t="shared" si="601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5"/>
      <c r="M11220" s="5"/>
    </row>
    <row r="11221" spans="2:13" x14ac:dyDescent="0.25">
      <c r="B11221" s="25">
        <f t="shared" si="600"/>
        <v>40.833333333333336</v>
      </c>
      <c r="C11221" s="5">
        <v>2450</v>
      </c>
      <c r="D11221" s="5">
        <v>11218</v>
      </c>
      <c r="E11221" s="5">
        <f t="shared" si="601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5"/>
      <c r="M11221" s="5"/>
    </row>
    <row r="11222" spans="2:13" x14ac:dyDescent="0.25">
      <c r="B11222" s="25">
        <f t="shared" si="600"/>
        <v>40.833333333333336</v>
      </c>
      <c r="C11222" s="5">
        <v>2450</v>
      </c>
      <c r="D11222" s="5">
        <v>11219</v>
      </c>
      <c r="E11222" s="5">
        <f t="shared" si="601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5"/>
      <c r="M11222" s="5"/>
    </row>
    <row r="11223" spans="2:13" x14ac:dyDescent="0.25">
      <c r="B11223" s="25">
        <f t="shared" si="600"/>
        <v>40.833333333333336</v>
      </c>
      <c r="C11223" s="5">
        <v>2450</v>
      </c>
      <c r="D11223" s="5">
        <v>11220</v>
      </c>
      <c r="E11223" s="5">
        <f t="shared" si="601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600"/>
        <v>40.833333333333336</v>
      </c>
      <c r="C11224" s="5">
        <v>2450</v>
      </c>
      <c r="D11224" s="5">
        <v>11221</v>
      </c>
      <c r="E11224" s="5">
        <f t="shared" si="601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5"/>
      <c r="M11224" s="5"/>
    </row>
    <row r="11225" spans="2:13" x14ac:dyDescent="0.25">
      <c r="B11225" s="25">
        <f t="shared" si="600"/>
        <v>40.833333333333336</v>
      </c>
      <c r="C11225" s="5">
        <v>2450</v>
      </c>
      <c r="D11225" s="5">
        <v>11222</v>
      </c>
      <c r="E11225" s="5">
        <f t="shared" si="601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5"/>
      <c r="M11225" s="5"/>
    </row>
    <row r="11226" spans="2:13" x14ac:dyDescent="0.25">
      <c r="B11226" s="25">
        <f t="shared" si="600"/>
        <v>40.833333333333336</v>
      </c>
      <c r="C11226" s="5">
        <v>2450</v>
      </c>
      <c r="D11226" s="5">
        <v>11223</v>
      </c>
      <c r="E11226" s="5">
        <f t="shared" si="601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600"/>
        <v>40.833333333333336</v>
      </c>
      <c r="C11227" s="5">
        <v>2450</v>
      </c>
      <c r="D11227" s="5">
        <v>11224</v>
      </c>
      <c r="E11227" s="5">
        <f t="shared" si="601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5"/>
      <c r="M11227" s="5"/>
    </row>
    <row r="11228" spans="2:13" x14ac:dyDescent="0.25">
      <c r="B11228" s="25">
        <f t="shared" si="600"/>
        <v>40.833333333333336</v>
      </c>
      <c r="C11228" s="5">
        <v>2450</v>
      </c>
      <c r="D11228" s="5">
        <v>11225</v>
      </c>
      <c r="E11228" s="5">
        <f t="shared" si="601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5"/>
      <c r="M11228" s="5"/>
    </row>
    <row r="11229" spans="2:13" x14ac:dyDescent="0.25">
      <c r="B11229" s="25">
        <f t="shared" si="600"/>
        <v>40.833333333333336</v>
      </c>
      <c r="C11229" s="5">
        <v>2450</v>
      </c>
      <c r="D11229" s="5">
        <v>11226</v>
      </c>
      <c r="E11229" s="5">
        <f t="shared" si="601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5"/>
      <c r="M11229" s="5"/>
    </row>
    <row r="11230" spans="2:13" x14ac:dyDescent="0.25">
      <c r="B11230" s="25">
        <f t="shared" si="600"/>
        <v>40.833333333333336</v>
      </c>
      <c r="C11230" s="5">
        <v>2450</v>
      </c>
      <c r="D11230" s="5">
        <v>11227</v>
      </c>
      <c r="E11230" s="5">
        <f t="shared" si="601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600"/>
        <v>40.833333333333336</v>
      </c>
      <c r="C11231" s="5">
        <v>2450</v>
      </c>
      <c r="D11231" s="5">
        <v>11228</v>
      </c>
      <c r="E11231" s="5">
        <f t="shared" si="601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5"/>
      <c r="M11231" s="5"/>
    </row>
    <row r="11232" spans="2:13" x14ac:dyDescent="0.25">
      <c r="B11232" s="25">
        <f t="shared" si="600"/>
        <v>40.833333333333336</v>
      </c>
      <c r="C11232" s="5">
        <v>2450</v>
      </c>
      <c r="D11232" s="5">
        <v>11229</v>
      </c>
      <c r="E11232" s="5">
        <f t="shared" si="601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600"/>
        <v>40.833333333333336</v>
      </c>
      <c r="C11233" s="5">
        <v>2450</v>
      </c>
      <c r="D11233" s="5">
        <v>11230</v>
      </c>
      <c r="E11233" s="5">
        <f t="shared" si="601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5"/>
      <c r="M11233" s="5"/>
    </row>
    <row r="11234" spans="2:13" x14ac:dyDescent="0.25">
      <c r="B11234" s="25">
        <f t="shared" si="600"/>
        <v>40.833333333333336</v>
      </c>
      <c r="C11234" s="5">
        <v>2450</v>
      </c>
      <c r="D11234" s="5">
        <v>11231</v>
      </c>
      <c r="E11234" s="5">
        <f t="shared" si="601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5"/>
      <c r="M11234" s="5"/>
    </row>
    <row r="11235" spans="2:13" x14ac:dyDescent="0.25">
      <c r="B11235" s="25">
        <f t="shared" si="600"/>
        <v>40.833333333333336</v>
      </c>
      <c r="C11235" s="5">
        <v>2450</v>
      </c>
      <c r="D11235" s="5">
        <v>11232</v>
      </c>
      <c r="E11235" s="5">
        <f t="shared" si="601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5"/>
      <c r="M11235" s="5"/>
    </row>
    <row r="11236" spans="2:13" x14ac:dyDescent="0.25">
      <c r="B11236" s="25">
        <f t="shared" si="600"/>
        <v>40.833333333333336</v>
      </c>
      <c r="C11236" s="5">
        <v>2450</v>
      </c>
      <c r="D11236" s="5">
        <v>11233</v>
      </c>
      <c r="E11236" s="5">
        <f t="shared" si="601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5"/>
      <c r="M11236" s="5"/>
    </row>
    <row r="11237" spans="2:13" x14ac:dyDescent="0.25">
      <c r="B11237" s="25">
        <f t="shared" si="600"/>
        <v>40.833333333333336</v>
      </c>
      <c r="C11237" s="5">
        <v>2450</v>
      </c>
      <c r="D11237" s="5">
        <v>11234</v>
      </c>
      <c r="E11237" s="5">
        <f t="shared" si="601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5"/>
      <c r="M11237" s="5"/>
    </row>
    <row r="11238" spans="2:13" x14ac:dyDescent="0.25">
      <c r="B11238" s="25">
        <f t="shared" si="600"/>
        <v>40.833333333333336</v>
      </c>
      <c r="C11238" s="5">
        <v>2450</v>
      </c>
      <c r="D11238" s="5">
        <v>11235</v>
      </c>
      <c r="E11238" s="5">
        <f t="shared" si="601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5"/>
      <c r="M11238" s="5"/>
    </row>
    <row r="11239" spans="2:13" x14ac:dyDescent="0.25">
      <c r="B11239" s="25">
        <f t="shared" si="600"/>
        <v>40.833333333333336</v>
      </c>
      <c r="C11239" s="5">
        <v>2450</v>
      </c>
      <c r="D11239" s="5">
        <v>11236</v>
      </c>
      <c r="E11239" s="5">
        <f t="shared" si="601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600"/>
        <v>40.833333333333336</v>
      </c>
      <c r="C11240" s="5">
        <v>2450</v>
      </c>
      <c r="D11240" s="5">
        <v>11237</v>
      </c>
      <c r="E11240" s="5">
        <f t="shared" si="601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5"/>
      <c r="M11240" s="5"/>
    </row>
    <row r="11241" spans="2:13" x14ac:dyDescent="0.25">
      <c r="B11241" s="25">
        <f t="shared" si="600"/>
        <v>40.833333333333336</v>
      </c>
      <c r="C11241" s="5">
        <v>2450</v>
      </c>
      <c r="D11241" s="5">
        <v>11238</v>
      </c>
      <c r="E11241" s="5">
        <f t="shared" si="601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5"/>
      <c r="M11241" s="5"/>
    </row>
    <row r="11242" spans="2:13" x14ac:dyDescent="0.25">
      <c r="B11242" s="25">
        <f t="shared" si="600"/>
        <v>40.833333333333336</v>
      </c>
      <c r="C11242" s="5">
        <v>2450</v>
      </c>
      <c r="D11242" s="5">
        <v>11239</v>
      </c>
      <c r="E11242" s="5">
        <f t="shared" si="601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5"/>
      <c r="M11242" s="5"/>
    </row>
    <row r="11243" spans="2:13" x14ac:dyDescent="0.25">
      <c r="B11243" s="25">
        <f t="shared" si="600"/>
        <v>40.833333333333336</v>
      </c>
      <c r="C11243" s="5">
        <v>2450</v>
      </c>
      <c r="D11243" s="5">
        <v>11240</v>
      </c>
      <c r="E11243" s="5">
        <f t="shared" si="601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5"/>
      <c r="M11243" s="5"/>
    </row>
    <row r="11244" spans="2:13" x14ac:dyDescent="0.25">
      <c r="B11244" s="25">
        <f t="shared" si="600"/>
        <v>40.833333333333336</v>
      </c>
      <c r="C11244" s="5">
        <v>2450</v>
      </c>
      <c r="D11244" s="5">
        <v>11241</v>
      </c>
      <c r="E11244" s="5">
        <f t="shared" si="601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5"/>
      <c r="M11244" s="5"/>
    </row>
    <row r="11245" spans="2:13" x14ac:dyDescent="0.25">
      <c r="B11245" s="25">
        <f t="shared" si="600"/>
        <v>40.833333333333336</v>
      </c>
      <c r="C11245" s="5">
        <v>2450</v>
      </c>
      <c r="D11245" s="5">
        <v>11242</v>
      </c>
      <c r="E11245" s="5">
        <f t="shared" si="601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600"/>
        <v>40.833333333333336</v>
      </c>
      <c r="C11246" s="5">
        <v>2450</v>
      </c>
      <c r="D11246" s="5">
        <v>11243</v>
      </c>
      <c r="E11246" s="5">
        <f t="shared" si="601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5"/>
      <c r="M11246" s="5"/>
    </row>
    <row r="11247" spans="2:13" x14ac:dyDescent="0.25">
      <c r="B11247" s="25">
        <f t="shared" si="600"/>
        <v>40.833333333333336</v>
      </c>
      <c r="C11247" s="5">
        <v>2450</v>
      </c>
      <c r="D11247" s="5">
        <v>11244</v>
      </c>
      <c r="E11247" s="5">
        <f t="shared" si="601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600"/>
        <v>40.833333333333336</v>
      </c>
      <c r="C11248" s="5">
        <v>2450</v>
      </c>
      <c r="D11248" s="5">
        <v>11245</v>
      </c>
      <c r="E11248" s="5">
        <f t="shared" si="601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5"/>
      <c r="M11248" s="5"/>
    </row>
    <row r="11249" spans="2:13" x14ac:dyDescent="0.25">
      <c r="B11249" s="25">
        <f t="shared" si="600"/>
        <v>40.833333333333336</v>
      </c>
      <c r="C11249" s="5">
        <v>2450</v>
      </c>
      <c r="D11249" s="5">
        <v>11246</v>
      </c>
      <c r="E11249" s="5">
        <f t="shared" si="601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5"/>
      <c r="M11249" s="5"/>
    </row>
    <row r="11250" spans="2:13" x14ac:dyDescent="0.25">
      <c r="B11250" s="25">
        <f t="shared" si="600"/>
        <v>40.833333333333336</v>
      </c>
      <c r="C11250" s="5">
        <v>2450</v>
      </c>
      <c r="D11250" s="5">
        <v>11247</v>
      </c>
      <c r="E11250" s="5">
        <f t="shared" si="601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5"/>
      <c r="M11250" s="5"/>
    </row>
    <row r="11251" spans="2:13" x14ac:dyDescent="0.25">
      <c r="B11251" s="25">
        <f t="shared" si="600"/>
        <v>40.833333333333336</v>
      </c>
      <c r="C11251" s="5">
        <v>2450</v>
      </c>
      <c r="D11251" s="5">
        <v>11248</v>
      </c>
      <c r="E11251" s="5">
        <f t="shared" si="601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5"/>
      <c r="M11251" s="5"/>
    </row>
    <row r="11252" spans="2:13" x14ac:dyDescent="0.25">
      <c r="B11252" s="25">
        <f t="shared" si="600"/>
        <v>40.833333333333336</v>
      </c>
      <c r="C11252" s="5">
        <v>2450</v>
      </c>
      <c r="D11252" s="5">
        <v>11249</v>
      </c>
      <c r="E11252" s="5">
        <f t="shared" si="601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5"/>
      <c r="M11252" s="5"/>
    </row>
    <row r="11253" spans="2:13" x14ac:dyDescent="0.25">
      <c r="B11253" s="25">
        <f t="shared" si="600"/>
        <v>40.833333333333336</v>
      </c>
      <c r="C11253" s="5">
        <v>2450</v>
      </c>
      <c r="D11253" s="5">
        <v>11250</v>
      </c>
      <c r="E11253" s="5">
        <f t="shared" si="601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5"/>
      <c r="M11253" s="5"/>
    </row>
    <row r="11254" spans="2:13" x14ac:dyDescent="0.25">
      <c r="B11254" s="25">
        <f t="shared" si="600"/>
        <v>40.833333333333336</v>
      </c>
      <c r="C11254" s="5">
        <v>2450</v>
      </c>
      <c r="D11254" s="5">
        <v>11251</v>
      </c>
      <c r="E11254" s="5">
        <f t="shared" si="601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5"/>
      <c r="M11254" s="5"/>
    </row>
    <row r="11255" spans="2:13" x14ac:dyDescent="0.25">
      <c r="B11255" s="25">
        <f t="shared" si="600"/>
        <v>40.833333333333336</v>
      </c>
      <c r="C11255" s="5">
        <v>2450</v>
      </c>
      <c r="D11255" s="5">
        <v>11252</v>
      </c>
      <c r="E11255" s="5">
        <f t="shared" si="601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5"/>
      <c r="M11255" s="5"/>
    </row>
    <row r="11256" spans="2:13" x14ac:dyDescent="0.25">
      <c r="B11256" s="25">
        <f t="shared" si="600"/>
        <v>40.833333333333336</v>
      </c>
      <c r="C11256" s="5">
        <v>2450</v>
      </c>
      <c r="D11256" s="5">
        <v>11253</v>
      </c>
      <c r="E11256" s="5">
        <f t="shared" si="601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600"/>
        <v>40.833333333333336</v>
      </c>
      <c r="C11257" s="5">
        <v>2450</v>
      </c>
      <c r="D11257" s="5">
        <v>11254</v>
      </c>
      <c r="E11257" s="5">
        <f t="shared" si="601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5"/>
      <c r="M11257" s="5"/>
    </row>
    <row r="11258" spans="2:13" x14ac:dyDescent="0.25">
      <c r="B11258" s="25">
        <f t="shared" si="600"/>
        <v>40.833333333333336</v>
      </c>
      <c r="C11258" s="5">
        <v>2450</v>
      </c>
      <c r="D11258" s="5">
        <v>11255</v>
      </c>
      <c r="E11258" s="5">
        <f t="shared" si="601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5"/>
      <c r="M11258" s="5"/>
    </row>
    <row r="11259" spans="2:13" x14ac:dyDescent="0.25">
      <c r="B11259" s="25">
        <f t="shared" si="600"/>
        <v>40.833333333333336</v>
      </c>
      <c r="C11259" s="5">
        <v>2450</v>
      </c>
      <c r="D11259" s="5">
        <v>11256</v>
      </c>
      <c r="E11259" s="5">
        <f t="shared" si="601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5"/>
      <c r="M11259" s="5"/>
    </row>
    <row r="11260" spans="2:13" x14ac:dyDescent="0.25">
      <c r="B11260" s="25">
        <f t="shared" si="600"/>
        <v>40.833333333333336</v>
      </c>
      <c r="C11260" s="5">
        <v>2450</v>
      </c>
      <c r="D11260" s="5">
        <v>11257</v>
      </c>
      <c r="E11260" s="5">
        <f t="shared" si="601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5"/>
      <c r="M11260" s="5"/>
    </row>
    <row r="11261" spans="2:13" x14ac:dyDescent="0.25">
      <c r="B11261" s="25">
        <f t="shared" si="600"/>
        <v>40.833333333333336</v>
      </c>
      <c r="C11261" s="5">
        <v>2450</v>
      </c>
      <c r="D11261" s="5">
        <v>11258</v>
      </c>
      <c r="E11261" s="5">
        <f t="shared" si="601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5"/>
      <c r="M11261" s="5"/>
    </row>
    <row r="11262" spans="2:13" x14ac:dyDescent="0.25">
      <c r="B11262" s="25">
        <f t="shared" si="600"/>
        <v>40.833333333333336</v>
      </c>
      <c r="C11262" s="5">
        <v>2450</v>
      </c>
      <c r="D11262" s="5">
        <v>11259</v>
      </c>
      <c r="E11262" s="5">
        <f t="shared" si="601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5"/>
      <c r="M11262" s="5"/>
    </row>
    <row r="11263" spans="2:13" x14ac:dyDescent="0.25">
      <c r="B11263" s="25">
        <f t="shared" si="600"/>
        <v>40.833333333333336</v>
      </c>
      <c r="C11263" s="5">
        <v>2450</v>
      </c>
      <c r="D11263" s="5">
        <v>11260</v>
      </c>
      <c r="E11263" s="5">
        <f t="shared" si="601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5"/>
      <c r="M11263" s="5"/>
    </row>
    <row r="11264" spans="2:13" x14ac:dyDescent="0.25">
      <c r="B11264" s="25">
        <f t="shared" si="600"/>
        <v>40.833333333333336</v>
      </c>
      <c r="C11264" s="5">
        <v>2450</v>
      </c>
      <c r="D11264" s="5">
        <v>11261</v>
      </c>
      <c r="E11264" s="5">
        <f t="shared" si="601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5"/>
      <c r="M11264" s="5"/>
    </row>
    <row r="11265" spans="2:13" x14ac:dyDescent="0.25">
      <c r="B11265" s="25">
        <f t="shared" si="600"/>
        <v>40.833333333333336</v>
      </c>
      <c r="C11265" s="5">
        <v>2450</v>
      </c>
      <c r="D11265" s="5">
        <v>11262</v>
      </c>
      <c r="E11265" s="5">
        <f t="shared" si="601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5"/>
      <c r="M11265" s="5"/>
    </row>
    <row r="11266" spans="2:13" x14ac:dyDescent="0.25">
      <c r="B11266" s="25">
        <f t="shared" si="600"/>
        <v>40.833333333333336</v>
      </c>
      <c r="C11266" s="5">
        <v>2450</v>
      </c>
      <c r="D11266" s="5">
        <v>11263</v>
      </c>
      <c r="E11266" s="5">
        <f t="shared" si="601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600"/>
        <v>40.833333333333336</v>
      </c>
      <c r="C11267" s="5">
        <v>2450</v>
      </c>
      <c r="D11267" s="5">
        <v>11264</v>
      </c>
      <c r="E11267" s="5">
        <f t="shared" si="601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5"/>
      <c r="M11267" s="5"/>
    </row>
    <row r="11268" spans="2:13" x14ac:dyDescent="0.25">
      <c r="B11268" s="25">
        <f t="shared" si="600"/>
        <v>40.833333333333336</v>
      </c>
      <c r="C11268" s="5">
        <v>2450</v>
      </c>
      <c r="D11268" s="5">
        <v>11265</v>
      </c>
      <c r="E11268" s="5">
        <f t="shared" si="601"/>
        <v>11441</v>
      </c>
      <c r="F11268" s="5">
        <v>22</v>
      </c>
      <c r="G11268" s="5">
        <v>161</v>
      </c>
      <c r="H11268" s="5">
        <v>5</v>
      </c>
      <c r="I11268" s="5" t="s">
        <v>49</v>
      </c>
      <c r="K11268" s="25"/>
      <c r="M11268" s="5"/>
    </row>
    <row r="11269" spans="2:13" x14ac:dyDescent="0.25">
      <c r="B11269" s="25">
        <f t="shared" ref="B11269:B11332" si="602">C11269/60</f>
        <v>40.833333333333336</v>
      </c>
      <c r="C11269" s="5">
        <v>2450</v>
      </c>
      <c r="D11269" s="5">
        <v>11266</v>
      </c>
      <c r="E11269" s="5">
        <f t="shared" ref="E11269:E11332" si="603">D11269+176</f>
        <v>11442</v>
      </c>
      <c r="F11269" s="5">
        <v>35</v>
      </c>
      <c r="G11269" s="5">
        <v>148</v>
      </c>
      <c r="H11269" s="5">
        <v>5</v>
      </c>
      <c r="I11269" s="5" t="s">
        <v>49</v>
      </c>
      <c r="K11269" s="25"/>
      <c r="M11269" s="5"/>
    </row>
    <row r="11270" spans="2:13" x14ac:dyDescent="0.25">
      <c r="B11270" s="25">
        <f t="shared" si="602"/>
        <v>40.833333333333336</v>
      </c>
      <c r="C11270" s="5">
        <v>2450</v>
      </c>
      <c r="D11270" s="5">
        <v>11267</v>
      </c>
      <c r="E11270" s="5">
        <f t="shared" si="603"/>
        <v>11443</v>
      </c>
      <c r="F11270" s="5">
        <v>42</v>
      </c>
      <c r="G11270" s="5">
        <v>233</v>
      </c>
      <c r="H11270" s="5">
        <v>4</v>
      </c>
      <c r="I11270" s="5" t="s">
        <v>51</v>
      </c>
      <c r="K11270" s="25"/>
      <c r="M11270" s="5"/>
    </row>
    <row r="11271" spans="2:13" x14ac:dyDescent="0.25">
      <c r="B11271" s="25">
        <f t="shared" si="602"/>
        <v>40.833333333333336</v>
      </c>
      <c r="C11271" s="5">
        <v>2450</v>
      </c>
      <c r="D11271" s="5">
        <v>11268</v>
      </c>
      <c r="E11271" s="5">
        <f t="shared" si="603"/>
        <v>11444</v>
      </c>
      <c r="F11271" s="5">
        <v>76</v>
      </c>
      <c r="G11271" s="5">
        <v>141</v>
      </c>
      <c r="H11271" s="5">
        <v>8</v>
      </c>
      <c r="I11271" s="5" t="s">
        <v>50</v>
      </c>
      <c r="K11271" s="25"/>
      <c r="M11271" s="5"/>
    </row>
    <row r="11272" spans="2:13" x14ac:dyDescent="0.25">
      <c r="B11272" s="25">
        <f t="shared" si="602"/>
        <v>40.833333333333336</v>
      </c>
      <c r="C11272" s="5">
        <v>2450</v>
      </c>
      <c r="D11272" s="5">
        <v>11269</v>
      </c>
      <c r="E11272" s="5">
        <f t="shared" si="603"/>
        <v>11445</v>
      </c>
      <c r="F11272" s="5">
        <v>105</v>
      </c>
      <c r="G11272" s="5">
        <v>221</v>
      </c>
      <c r="H11272" s="5">
        <v>7</v>
      </c>
      <c r="I11272" s="5" t="s">
        <v>48</v>
      </c>
      <c r="K11272" s="25"/>
      <c r="M11272" s="5"/>
    </row>
    <row r="11273" spans="2:13" x14ac:dyDescent="0.25">
      <c r="B11273" s="25">
        <f t="shared" si="602"/>
        <v>40.833333333333336</v>
      </c>
      <c r="C11273" s="5">
        <v>2450</v>
      </c>
      <c r="D11273" s="5">
        <v>11270</v>
      </c>
      <c r="E11273" s="5">
        <f t="shared" si="603"/>
        <v>11446</v>
      </c>
      <c r="F11273" s="5">
        <v>139</v>
      </c>
      <c r="G11273" s="5">
        <v>131</v>
      </c>
      <c r="H11273" s="5">
        <v>6</v>
      </c>
      <c r="I11273" s="5" t="s">
        <v>49</v>
      </c>
      <c r="K11273" s="25"/>
      <c r="M11273" s="5"/>
    </row>
    <row r="11274" spans="2:13" x14ac:dyDescent="0.25">
      <c r="B11274" s="25">
        <f t="shared" si="602"/>
        <v>40.833333333333336</v>
      </c>
      <c r="C11274" s="5">
        <v>2450</v>
      </c>
      <c r="D11274" s="5">
        <v>11271</v>
      </c>
      <c r="E11274" s="5">
        <f t="shared" si="603"/>
        <v>11447</v>
      </c>
      <c r="F11274" s="5">
        <v>147</v>
      </c>
      <c r="G11274" s="5">
        <v>83</v>
      </c>
      <c r="H11274" s="5">
        <v>9</v>
      </c>
      <c r="I11274" s="5" t="s">
        <v>51</v>
      </c>
      <c r="K11274" s="25"/>
      <c r="M11274" s="5"/>
    </row>
    <row r="11275" spans="2:13" x14ac:dyDescent="0.25">
      <c r="B11275" s="25">
        <f t="shared" si="602"/>
        <v>40.833333333333336</v>
      </c>
      <c r="C11275" s="5">
        <v>2450</v>
      </c>
      <c r="D11275" s="5">
        <v>11272</v>
      </c>
      <c r="E11275" s="5">
        <f t="shared" si="603"/>
        <v>11448</v>
      </c>
      <c r="F11275" s="5">
        <v>156</v>
      </c>
      <c r="G11275" s="5">
        <v>73</v>
      </c>
      <c r="H11275" s="5">
        <v>5</v>
      </c>
      <c r="I11275" s="5" t="s">
        <v>49</v>
      </c>
      <c r="K11275" s="25"/>
      <c r="M11275" s="5"/>
    </row>
    <row r="11276" spans="2:13" x14ac:dyDescent="0.25">
      <c r="B11276" s="25">
        <f t="shared" si="602"/>
        <v>40.833333333333336</v>
      </c>
      <c r="C11276" s="5">
        <v>2450</v>
      </c>
      <c r="D11276" s="5">
        <v>11273</v>
      </c>
      <c r="E11276" s="5">
        <f t="shared" si="603"/>
        <v>11449</v>
      </c>
      <c r="F11276" s="5">
        <v>166</v>
      </c>
      <c r="G11276" s="5">
        <v>170</v>
      </c>
      <c r="H11276" s="5">
        <v>6</v>
      </c>
      <c r="I11276" s="5" t="s">
        <v>51</v>
      </c>
      <c r="K11276" s="25"/>
      <c r="M11276" s="5"/>
    </row>
    <row r="11277" spans="2:13" x14ac:dyDescent="0.25">
      <c r="B11277" s="25">
        <f t="shared" si="602"/>
        <v>40.833333333333336</v>
      </c>
      <c r="C11277" s="5">
        <v>2450</v>
      </c>
      <c r="D11277" s="5">
        <v>11274</v>
      </c>
      <c r="E11277" s="5">
        <f t="shared" si="603"/>
        <v>11450</v>
      </c>
      <c r="F11277" s="5">
        <v>62</v>
      </c>
      <c r="G11277" s="5">
        <v>192</v>
      </c>
      <c r="H11277" s="5">
        <v>4</v>
      </c>
      <c r="I11277" s="5" t="s">
        <v>48</v>
      </c>
      <c r="K11277" s="25"/>
      <c r="M11277" s="5"/>
    </row>
    <row r="11278" spans="2:13" x14ac:dyDescent="0.25">
      <c r="B11278" s="25">
        <f t="shared" si="602"/>
        <v>40.833333333333336</v>
      </c>
      <c r="C11278" s="5">
        <v>2450</v>
      </c>
      <c r="D11278" s="5">
        <v>11275</v>
      </c>
      <c r="E11278" s="5">
        <f t="shared" si="603"/>
        <v>11451</v>
      </c>
      <c r="F11278" s="5">
        <v>82</v>
      </c>
      <c r="G11278" s="5">
        <v>231</v>
      </c>
      <c r="H11278" s="5">
        <v>9</v>
      </c>
      <c r="I11278" s="5" t="s">
        <v>51</v>
      </c>
      <c r="K11278" s="25"/>
      <c r="M11278" s="5"/>
    </row>
    <row r="11279" spans="2:13" x14ac:dyDescent="0.25">
      <c r="B11279" s="25">
        <f t="shared" si="602"/>
        <v>40.833333333333336</v>
      </c>
      <c r="C11279" s="5">
        <v>2450</v>
      </c>
      <c r="D11279" s="5">
        <v>11276</v>
      </c>
      <c r="E11279" s="5">
        <f t="shared" si="603"/>
        <v>11452</v>
      </c>
      <c r="F11279" s="5">
        <v>43</v>
      </c>
      <c r="G11279" s="5">
        <v>43</v>
      </c>
      <c r="H11279" s="5">
        <v>5</v>
      </c>
      <c r="I11279" s="5" t="s">
        <v>50</v>
      </c>
      <c r="K11279" s="25"/>
      <c r="M11279" s="5"/>
    </row>
    <row r="11280" spans="2:13" x14ac:dyDescent="0.25">
      <c r="B11280" s="25">
        <f t="shared" si="602"/>
        <v>40.833333333333336</v>
      </c>
      <c r="C11280" s="5">
        <v>2450</v>
      </c>
      <c r="D11280" s="5">
        <v>11277</v>
      </c>
      <c r="E11280" s="5">
        <f t="shared" si="603"/>
        <v>11453</v>
      </c>
      <c r="F11280" s="5">
        <v>68</v>
      </c>
      <c r="G11280" s="5">
        <v>200</v>
      </c>
      <c r="H11280" s="5">
        <v>5</v>
      </c>
      <c r="I11280" s="5" t="s">
        <v>49</v>
      </c>
      <c r="K11280" s="25"/>
      <c r="M11280" s="5"/>
    </row>
    <row r="11281" spans="2:13" x14ac:dyDescent="0.25">
      <c r="B11281" s="25">
        <f t="shared" si="602"/>
        <v>40.833333333333336</v>
      </c>
      <c r="C11281" s="5">
        <v>2450</v>
      </c>
      <c r="D11281" s="5">
        <v>11278</v>
      </c>
      <c r="E11281" s="5">
        <f t="shared" si="603"/>
        <v>11454</v>
      </c>
      <c r="F11281" s="5">
        <v>74</v>
      </c>
      <c r="G11281" s="5">
        <v>132</v>
      </c>
      <c r="H11281" s="5">
        <v>6</v>
      </c>
      <c r="I11281" s="5" t="s">
        <v>48</v>
      </c>
      <c r="K11281" s="25"/>
      <c r="M11281" s="5"/>
    </row>
    <row r="11282" spans="2:13" x14ac:dyDescent="0.25">
      <c r="B11282" s="25">
        <f t="shared" si="602"/>
        <v>40.833333333333336</v>
      </c>
      <c r="C11282" s="5">
        <v>2450</v>
      </c>
      <c r="D11282" s="5">
        <v>11279</v>
      </c>
      <c r="E11282" s="5">
        <f t="shared" si="603"/>
        <v>11455</v>
      </c>
      <c r="F11282" s="5">
        <v>95</v>
      </c>
      <c r="G11282" s="5">
        <v>232</v>
      </c>
      <c r="H11282" s="5">
        <v>9</v>
      </c>
      <c r="I11282" s="5" t="s">
        <v>49</v>
      </c>
      <c r="K11282" s="25"/>
      <c r="M11282" s="5"/>
    </row>
    <row r="11283" spans="2:13" x14ac:dyDescent="0.25">
      <c r="B11283" s="25">
        <f t="shared" si="602"/>
        <v>40.833333333333336</v>
      </c>
      <c r="C11283" s="5">
        <v>2450</v>
      </c>
      <c r="D11283" s="5">
        <v>11280</v>
      </c>
      <c r="E11283" s="5">
        <f t="shared" si="603"/>
        <v>11456</v>
      </c>
      <c r="F11283" s="5">
        <v>143</v>
      </c>
      <c r="G11283" s="5">
        <v>10</v>
      </c>
      <c r="H11283" s="5">
        <v>5</v>
      </c>
      <c r="I11283" s="5" t="s">
        <v>48</v>
      </c>
      <c r="K11283" s="25"/>
      <c r="M11283" s="5"/>
    </row>
    <row r="11284" spans="2:13" x14ac:dyDescent="0.25">
      <c r="B11284" s="25">
        <f t="shared" si="602"/>
        <v>40.833333333333336</v>
      </c>
      <c r="C11284" s="5">
        <v>2450</v>
      </c>
      <c r="D11284" s="5">
        <v>11281</v>
      </c>
      <c r="E11284" s="5">
        <f t="shared" si="603"/>
        <v>11457</v>
      </c>
      <c r="F11284" s="5">
        <v>145</v>
      </c>
      <c r="G11284" s="5">
        <v>149</v>
      </c>
      <c r="H11284" s="5">
        <v>8</v>
      </c>
      <c r="I11284" s="5" t="s">
        <v>49</v>
      </c>
      <c r="K11284" s="25"/>
      <c r="M11284" s="5"/>
    </row>
    <row r="11285" spans="2:13" x14ac:dyDescent="0.25">
      <c r="B11285" s="25">
        <f t="shared" si="602"/>
        <v>40.833333333333336</v>
      </c>
      <c r="C11285" s="5">
        <v>2450</v>
      </c>
      <c r="D11285" s="5">
        <v>11282</v>
      </c>
      <c r="E11285" s="5">
        <f t="shared" si="603"/>
        <v>11458</v>
      </c>
      <c r="F11285" s="5">
        <v>11</v>
      </c>
      <c r="G11285" s="5">
        <v>213</v>
      </c>
      <c r="H11285" s="5">
        <v>4</v>
      </c>
      <c r="I11285" s="5" t="s">
        <v>48</v>
      </c>
      <c r="K11285" s="25"/>
      <c r="M11285" s="5"/>
    </row>
    <row r="11286" spans="2:13" x14ac:dyDescent="0.25">
      <c r="B11286" s="25">
        <f t="shared" si="602"/>
        <v>40.833333333333336</v>
      </c>
      <c r="C11286" s="5">
        <v>2450</v>
      </c>
      <c r="D11286" s="5">
        <v>11283</v>
      </c>
      <c r="E11286" s="5">
        <f t="shared" si="603"/>
        <v>11459</v>
      </c>
      <c r="F11286" s="5">
        <v>18</v>
      </c>
      <c r="G11286" s="5">
        <v>35</v>
      </c>
      <c r="H11286" s="5">
        <v>8</v>
      </c>
      <c r="I11286" s="5" t="s">
        <v>49</v>
      </c>
      <c r="K11286" s="25"/>
      <c r="M11286" s="5"/>
    </row>
    <row r="11287" spans="2:13" x14ac:dyDescent="0.25">
      <c r="B11287" s="25">
        <f t="shared" si="602"/>
        <v>40.833333333333336</v>
      </c>
      <c r="C11287" s="5">
        <v>2450</v>
      </c>
      <c r="D11287" s="5">
        <v>11284</v>
      </c>
      <c r="E11287" s="5">
        <f t="shared" si="603"/>
        <v>11460</v>
      </c>
      <c r="F11287" s="5">
        <v>27</v>
      </c>
      <c r="G11287" s="5">
        <v>120</v>
      </c>
      <c r="H11287" s="5">
        <v>8</v>
      </c>
      <c r="I11287" s="5" t="s">
        <v>51</v>
      </c>
      <c r="K11287" s="25"/>
      <c r="M11287" s="5"/>
    </row>
    <row r="11288" spans="2:13" x14ac:dyDescent="0.25">
      <c r="B11288" s="25">
        <f t="shared" si="602"/>
        <v>40.833333333333336</v>
      </c>
      <c r="C11288" s="5">
        <v>2450</v>
      </c>
      <c r="D11288" s="5">
        <v>11285</v>
      </c>
      <c r="E11288" s="5">
        <f t="shared" si="603"/>
        <v>11461</v>
      </c>
      <c r="F11288" s="5">
        <v>45</v>
      </c>
      <c r="G11288" s="5">
        <v>40</v>
      </c>
      <c r="H11288" s="5">
        <v>8</v>
      </c>
      <c r="I11288" s="5" t="s">
        <v>48</v>
      </c>
      <c r="K11288" s="25"/>
      <c r="M11288" s="5"/>
    </row>
    <row r="11289" spans="2:13" x14ac:dyDescent="0.25">
      <c r="B11289" s="25">
        <f t="shared" si="602"/>
        <v>40.833333333333336</v>
      </c>
      <c r="C11289" s="5">
        <v>2450</v>
      </c>
      <c r="D11289" s="5">
        <v>11286</v>
      </c>
      <c r="E11289" s="5">
        <f t="shared" si="603"/>
        <v>11462</v>
      </c>
      <c r="F11289" s="5">
        <v>52</v>
      </c>
      <c r="G11289" s="5">
        <v>206</v>
      </c>
      <c r="H11289" s="5">
        <v>9</v>
      </c>
      <c r="I11289" s="5" t="s">
        <v>48</v>
      </c>
      <c r="K11289" s="25"/>
      <c r="M11289" s="5"/>
    </row>
    <row r="11290" spans="2:13" x14ac:dyDescent="0.25">
      <c r="B11290" s="25">
        <f t="shared" si="602"/>
        <v>40.833333333333336</v>
      </c>
      <c r="C11290" s="5">
        <v>2450</v>
      </c>
      <c r="D11290" s="5">
        <v>11287</v>
      </c>
      <c r="E11290" s="5">
        <f t="shared" si="603"/>
        <v>11463</v>
      </c>
      <c r="F11290" s="5">
        <v>70</v>
      </c>
      <c r="G11290" s="5">
        <v>209</v>
      </c>
      <c r="H11290" s="5">
        <v>5</v>
      </c>
      <c r="I11290" s="5" t="s">
        <v>48</v>
      </c>
      <c r="K11290" s="25"/>
      <c r="M11290" s="5"/>
    </row>
    <row r="11291" spans="2:13" x14ac:dyDescent="0.25">
      <c r="B11291" s="25">
        <f t="shared" si="602"/>
        <v>40.833333333333336</v>
      </c>
      <c r="C11291" s="5">
        <v>2450</v>
      </c>
      <c r="D11291" s="5">
        <v>11288</v>
      </c>
      <c r="E11291" s="5">
        <f t="shared" si="603"/>
        <v>11464</v>
      </c>
      <c r="F11291" s="5">
        <v>117</v>
      </c>
      <c r="G11291" s="5">
        <v>237</v>
      </c>
      <c r="H11291" s="5">
        <v>6</v>
      </c>
      <c r="I11291" s="5" t="s">
        <v>49</v>
      </c>
      <c r="K11291" s="25"/>
      <c r="M11291" s="5"/>
    </row>
    <row r="11292" spans="2:13" x14ac:dyDescent="0.25">
      <c r="B11292" s="25">
        <f t="shared" si="602"/>
        <v>40.833333333333336</v>
      </c>
      <c r="C11292" s="5">
        <v>2450</v>
      </c>
      <c r="D11292" s="5">
        <v>11289</v>
      </c>
      <c r="E11292" s="5">
        <f t="shared" si="603"/>
        <v>11465</v>
      </c>
      <c r="F11292" s="5">
        <v>135</v>
      </c>
      <c r="G11292" s="5">
        <v>223</v>
      </c>
      <c r="H11292" s="5">
        <v>8</v>
      </c>
      <c r="I11292" s="5" t="s">
        <v>49</v>
      </c>
      <c r="K11292" s="25"/>
      <c r="M11292" s="5"/>
    </row>
    <row r="11293" spans="2:13" x14ac:dyDescent="0.25">
      <c r="B11293" s="25">
        <f t="shared" si="602"/>
        <v>40.833333333333336</v>
      </c>
      <c r="C11293" s="5">
        <v>2450</v>
      </c>
      <c r="D11293" s="5">
        <v>11290</v>
      </c>
      <c r="E11293" s="5">
        <f t="shared" si="603"/>
        <v>11466</v>
      </c>
      <c r="F11293" s="5">
        <v>173</v>
      </c>
      <c r="G11293" s="5">
        <v>66</v>
      </c>
      <c r="H11293" s="5">
        <v>6</v>
      </c>
      <c r="I11293" s="5" t="s">
        <v>48</v>
      </c>
      <c r="K11293" s="25"/>
      <c r="M11293" s="5"/>
    </row>
    <row r="11294" spans="2:13" x14ac:dyDescent="0.25">
      <c r="B11294" s="25">
        <f t="shared" si="602"/>
        <v>40.833333333333336</v>
      </c>
      <c r="C11294" s="5">
        <v>2450</v>
      </c>
      <c r="D11294" s="5">
        <v>11291</v>
      </c>
      <c r="E11294" s="5">
        <f t="shared" si="603"/>
        <v>11467</v>
      </c>
      <c r="F11294" s="5">
        <v>21</v>
      </c>
      <c r="G11294" s="5">
        <v>166</v>
      </c>
      <c r="H11294" s="5">
        <v>4</v>
      </c>
      <c r="I11294" s="5" t="s">
        <v>50</v>
      </c>
      <c r="K11294" s="25"/>
      <c r="M11294" s="5"/>
    </row>
    <row r="11295" spans="2:13" x14ac:dyDescent="0.25">
      <c r="B11295" s="25">
        <f t="shared" si="602"/>
        <v>40.833333333333336</v>
      </c>
      <c r="C11295" s="5">
        <v>2450</v>
      </c>
      <c r="D11295" s="5">
        <v>11292</v>
      </c>
      <c r="E11295" s="5">
        <f t="shared" si="603"/>
        <v>11468</v>
      </c>
      <c r="F11295" s="5">
        <v>33</v>
      </c>
      <c r="G11295" s="5">
        <v>153</v>
      </c>
      <c r="H11295" s="5">
        <v>7</v>
      </c>
      <c r="I11295" s="5" t="s">
        <v>51</v>
      </c>
      <c r="K11295" s="25"/>
      <c r="M11295" s="5"/>
    </row>
    <row r="11296" spans="2:13" x14ac:dyDescent="0.25">
      <c r="B11296" s="25">
        <f t="shared" si="602"/>
        <v>40.833333333333336</v>
      </c>
      <c r="C11296" s="5">
        <v>2450</v>
      </c>
      <c r="D11296" s="5">
        <v>11293</v>
      </c>
      <c r="E11296" s="5">
        <f t="shared" si="603"/>
        <v>11469</v>
      </c>
      <c r="F11296" s="5">
        <v>40</v>
      </c>
      <c r="G11296" s="5">
        <v>162</v>
      </c>
      <c r="H11296" s="5">
        <v>8</v>
      </c>
      <c r="I11296" s="5" t="s">
        <v>48</v>
      </c>
      <c r="K11296" s="25"/>
      <c r="M11296" s="5"/>
    </row>
    <row r="11297" spans="2:13" x14ac:dyDescent="0.25">
      <c r="B11297" s="25">
        <f t="shared" si="602"/>
        <v>40.833333333333336</v>
      </c>
      <c r="C11297" s="5">
        <v>2450</v>
      </c>
      <c r="D11297" s="5">
        <v>11294</v>
      </c>
      <c r="E11297" s="5">
        <f t="shared" si="603"/>
        <v>11470</v>
      </c>
      <c r="F11297" s="5">
        <v>78</v>
      </c>
      <c r="G11297" s="5">
        <v>7</v>
      </c>
      <c r="H11297" s="5">
        <v>6</v>
      </c>
      <c r="I11297" s="5" t="s">
        <v>50</v>
      </c>
      <c r="K11297" s="25"/>
      <c r="M11297" s="5"/>
    </row>
    <row r="11298" spans="2:13" x14ac:dyDescent="0.25">
      <c r="B11298" s="25">
        <f t="shared" si="602"/>
        <v>40.833333333333336</v>
      </c>
      <c r="C11298" s="5">
        <v>2450</v>
      </c>
      <c r="D11298" s="5">
        <v>11295</v>
      </c>
      <c r="E11298" s="5">
        <f t="shared" si="603"/>
        <v>11471</v>
      </c>
      <c r="F11298" s="5">
        <v>90</v>
      </c>
      <c r="G11298" s="5">
        <v>90</v>
      </c>
      <c r="H11298" s="5">
        <v>4</v>
      </c>
      <c r="I11298" s="5" t="s">
        <v>48</v>
      </c>
      <c r="K11298" s="25"/>
      <c r="M11298" s="5"/>
    </row>
    <row r="11299" spans="2:13" x14ac:dyDescent="0.25">
      <c r="B11299" s="25">
        <f t="shared" si="602"/>
        <v>40.833333333333336</v>
      </c>
      <c r="C11299" s="5">
        <v>2450</v>
      </c>
      <c r="D11299" s="5">
        <v>11296</v>
      </c>
      <c r="E11299" s="5">
        <f t="shared" si="603"/>
        <v>11472</v>
      </c>
      <c r="F11299" s="5">
        <v>167</v>
      </c>
      <c r="G11299" s="5">
        <v>165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602"/>
        <v>40.833333333333336</v>
      </c>
      <c r="C11300" s="5">
        <v>2450</v>
      </c>
      <c r="D11300" s="5">
        <v>11297</v>
      </c>
      <c r="E11300" s="5">
        <f t="shared" si="603"/>
        <v>11473</v>
      </c>
      <c r="F11300" s="5">
        <v>174</v>
      </c>
      <c r="G11300" s="5">
        <v>229</v>
      </c>
      <c r="H11300" s="5">
        <v>7</v>
      </c>
      <c r="I11300" s="5" t="s">
        <v>51</v>
      </c>
      <c r="K11300" s="25"/>
      <c r="M11300" s="5"/>
    </row>
    <row r="11301" spans="2:13" x14ac:dyDescent="0.25">
      <c r="B11301" s="25">
        <f t="shared" si="602"/>
        <v>40.833333333333336</v>
      </c>
      <c r="C11301" s="5">
        <v>2450</v>
      </c>
      <c r="D11301" s="5">
        <v>11298</v>
      </c>
      <c r="E11301" s="5">
        <f t="shared" si="603"/>
        <v>11474</v>
      </c>
      <c r="F11301" s="5">
        <v>5</v>
      </c>
      <c r="G11301" s="5">
        <v>181</v>
      </c>
      <c r="H11301" s="5">
        <v>9</v>
      </c>
      <c r="I11301" s="5" t="s">
        <v>48</v>
      </c>
      <c r="K11301" s="25"/>
      <c r="M11301" s="5"/>
    </row>
    <row r="11302" spans="2:13" x14ac:dyDescent="0.25">
      <c r="B11302" s="25">
        <f t="shared" si="602"/>
        <v>40.833333333333336</v>
      </c>
      <c r="C11302" s="5">
        <v>2450</v>
      </c>
      <c r="D11302" s="5">
        <v>11299</v>
      </c>
      <c r="E11302" s="5">
        <f t="shared" si="603"/>
        <v>11475</v>
      </c>
      <c r="F11302" s="5">
        <v>38</v>
      </c>
      <c r="G11302" s="5">
        <v>161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602"/>
        <v>40.833333333333336</v>
      </c>
      <c r="C11303" s="5">
        <v>2450</v>
      </c>
      <c r="D11303" s="5">
        <v>11300</v>
      </c>
      <c r="E11303" s="5">
        <f t="shared" si="603"/>
        <v>11476</v>
      </c>
      <c r="F11303" s="5">
        <v>50</v>
      </c>
      <c r="G11303" s="5">
        <v>82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602"/>
        <v>40.833333333333336</v>
      </c>
      <c r="C11304" s="5">
        <v>2450</v>
      </c>
      <c r="D11304" s="5">
        <v>11301</v>
      </c>
      <c r="E11304" s="5">
        <f t="shared" si="603"/>
        <v>11477</v>
      </c>
      <c r="F11304" s="5">
        <v>171</v>
      </c>
      <c r="G11304" s="5">
        <v>133</v>
      </c>
      <c r="H11304" s="5">
        <v>6</v>
      </c>
      <c r="I11304" s="5" t="s">
        <v>50</v>
      </c>
      <c r="K11304" s="25"/>
      <c r="M11304" s="5"/>
    </row>
    <row r="11305" spans="2:13" x14ac:dyDescent="0.25">
      <c r="B11305" s="25">
        <f t="shared" si="602"/>
        <v>40.833333333333336</v>
      </c>
      <c r="C11305" s="5">
        <v>2450</v>
      </c>
      <c r="D11305" s="5">
        <v>11302</v>
      </c>
      <c r="E11305" s="5">
        <f t="shared" si="603"/>
        <v>11478</v>
      </c>
      <c r="F11305" s="5">
        <v>175</v>
      </c>
      <c r="G11305" s="5">
        <v>10</v>
      </c>
      <c r="H11305" s="5">
        <v>4</v>
      </c>
      <c r="I11305" s="5" t="s">
        <v>49</v>
      </c>
      <c r="K11305" s="25"/>
      <c r="M11305" s="5"/>
    </row>
    <row r="11306" spans="2:13" x14ac:dyDescent="0.25">
      <c r="B11306" s="25">
        <f t="shared" si="602"/>
        <v>41.6</v>
      </c>
      <c r="C11306" s="5">
        <v>2496</v>
      </c>
      <c r="D11306" s="5">
        <v>11303</v>
      </c>
      <c r="E11306" s="5">
        <f t="shared" si="603"/>
        <v>11479</v>
      </c>
      <c r="F11306" s="5">
        <v>176</v>
      </c>
      <c r="G11306" s="5">
        <v>57</v>
      </c>
      <c r="H11306" s="5">
        <v>7</v>
      </c>
      <c r="I11306" s="5" t="s">
        <v>48</v>
      </c>
      <c r="K11306" s="25"/>
      <c r="M11306" s="5"/>
    </row>
    <row r="11307" spans="2:13" x14ac:dyDescent="0.25">
      <c r="B11307" s="25">
        <f t="shared" si="602"/>
        <v>41.6</v>
      </c>
      <c r="C11307" s="5">
        <v>2496</v>
      </c>
      <c r="D11307" s="5">
        <v>11304</v>
      </c>
      <c r="E11307" s="5">
        <f t="shared" si="603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5"/>
      <c r="M11307" s="5"/>
    </row>
    <row r="11308" spans="2:13" x14ac:dyDescent="0.25">
      <c r="B11308" s="25">
        <f t="shared" si="602"/>
        <v>41.6</v>
      </c>
      <c r="C11308" s="5">
        <v>2496</v>
      </c>
      <c r="D11308" s="5">
        <v>11305</v>
      </c>
      <c r="E11308" s="5">
        <f t="shared" si="603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5"/>
      <c r="M11308" s="5"/>
    </row>
    <row r="11309" spans="2:13" x14ac:dyDescent="0.25">
      <c r="B11309" s="25">
        <f t="shared" si="602"/>
        <v>41.6</v>
      </c>
      <c r="C11309" s="5">
        <v>2496</v>
      </c>
      <c r="D11309" s="5">
        <v>11306</v>
      </c>
      <c r="E11309" s="5">
        <f t="shared" si="603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5"/>
      <c r="M11309" s="5"/>
    </row>
    <row r="11310" spans="2:13" x14ac:dyDescent="0.25">
      <c r="B11310" s="25">
        <f t="shared" si="602"/>
        <v>41.6</v>
      </c>
      <c r="C11310" s="5">
        <v>2496</v>
      </c>
      <c r="D11310" s="5">
        <v>11307</v>
      </c>
      <c r="E11310" s="5">
        <f t="shared" si="603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602"/>
        <v>41.6</v>
      </c>
      <c r="C11311" s="5">
        <v>2496</v>
      </c>
      <c r="D11311" s="5">
        <v>11308</v>
      </c>
      <c r="E11311" s="5">
        <f t="shared" si="603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5"/>
      <c r="M11311" s="5"/>
    </row>
    <row r="11312" spans="2:13" x14ac:dyDescent="0.25">
      <c r="B11312" s="25">
        <f t="shared" si="602"/>
        <v>41.6</v>
      </c>
      <c r="C11312" s="5">
        <v>2496</v>
      </c>
      <c r="D11312" s="5">
        <v>11309</v>
      </c>
      <c r="E11312" s="5">
        <f t="shared" si="603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5"/>
      <c r="M11312" s="5"/>
    </row>
    <row r="11313" spans="2:13" x14ac:dyDescent="0.25">
      <c r="B11313" s="25">
        <f t="shared" si="602"/>
        <v>41.6</v>
      </c>
      <c r="C11313" s="5">
        <v>2496</v>
      </c>
      <c r="D11313" s="5">
        <v>11310</v>
      </c>
      <c r="E11313" s="5">
        <f t="shared" si="603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5"/>
      <c r="M11313" s="5"/>
    </row>
    <row r="11314" spans="2:13" x14ac:dyDescent="0.25">
      <c r="B11314" s="25">
        <f t="shared" si="602"/>
        <v>41.6</v>
      </c>
      <c r="C11314" s="5">
        <v>2496</v>
      </c>
      <c r="D11314" s="5">
        <v>11311</v>
      </c>
      <c r="E11314" s="5">
        <f t="shared" si="603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5"/>
      <c r="M11314" s="5"/>
    </row>
    <row r="11315" spans="2:13" x14ac:dyDescent="0.25">
      <c r="B11315" s="25">
        <f t="shared" si="602"/>
        <v>41.6</v>
      </c>
      <c r="C11315" s="5">
        <v>2496</v>
      </c>
      <c r="D11315" s="5">
        <v>11312</v>
      </c>
      <c r="E11315" s="5">
        <f t="shared" si="603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5"/>
      <c r="M11315" s="5"/>
    </row>
    <row r="11316" spans="2:13" x14ac:dyDescent="0.25">
      <c r="B11316" s="25">
        <f t="shared" si="602"/>
        <v>41.6</v>
      </c>
      <c r="C11316" s="5">
        <v>2496</v>
      </c>
      <c r="D11316" s="5">
        <v>11313</v>
      </c>
      <c r="E11316" s="5">
        <f t="shared" si="603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602"/>
        <v>41.6</v>
      </c>
      <c r="C11317" s="5">
        <v>2496</v>
      </c>
      <c r="D11317" s="5">
        <v>11314</v>
      </c>
      <c r="E11317" s="5">
        <f t="shared" si="603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5"/>
      <c r="M11317" s="5"/>
    </row>
    <row r="11318" spans="2:13" x14ac:dyDescent="0.25">
      <c r="B11318" s="25">
        <f t="shared" si="602"/>
        <v>41.6</v>
      </c>
      <c r="C11318" s="5">
        <v>2496</v>
      </c>
      <c r="D11318" s="5">
        <v>11315</v>
      </c>
      <c r="E11318" s="5">
        <f t="shared" si="603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5"/>
      <c r="M11318" s="5"/>
    </row>
    <row r="11319" spans="2:13" x14ac:dyDescent="0.25">
      <c r="B11319" s="25">
        <f t="shared" si="602"/>
        <v>41.6</v>
      </c>
      <c r="C11319" s="5">
        <v>2496</v>
      </c>
      <c r="D11319" s="5">
        <v>11316</v>
      </c>
      <c r="E11319" s="5">
        <f t="shared" si="603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5"/>
      <c r="M11319" s="5"/>
    </row>
    <row r="11320" spans="2:13" x14ac:dyDescent="0.25">
      <c r="B11320" s="25">
        <f t="shared" si="602"/>
        <v>41.6</v>
      </c>
      <c r="C11320" s="5">
        <v>2496</v>
      </c>
      <c r="D11320" s="5">
        <v>11317</v>
      </c>
      <c r="E11320" s="5">
        <f t="shared" si="603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5"/>
      <c r="M11320" s="5"/>
    </row>
    <row r="11321" spans="2:13" x14ac:dyDescent="0.25">
      <c r="B11321" s="25">
        <f t="shared" si="602"/>
        <v>41.6</v>
      </c>
      <c r="C11321" s="5">
        <v>2496</v>
      </c>
      <c r="D11321" s="5">
        <v>11318</v>
      </c>
      <c r="E11321" s="5">
        <f t="shared" si="603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5"/>
      <c r="M11321" s="5"/>
    </row>
    <row r="11322" spans="2:13" x14ac:dyDescent="0.25">
      <c r="B11322" s="25">
        <f t="shared" si="602"/>
        <v>41.6</v>
      </c>
      <c r="C11322" s="5">
        <v>2496</v>
      </c>
      <c r="D11322" s="5">
        <v>11319</v>
      </c>
      <c r="E11322" s="5">
        <f t="shared" si="603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5"/>
      <c r="M11322" s="5"/>
    </row>
    <row r="11323" spans="2:13" x14ac:dyDescent="0.25">
      <c r="B11323" s="25">
        <f t="shared" si="602"/>
        <v>41.6</v>
      </c>
      <c r="C11323" s="5">
        <v>2496</v>
      </c>
      <c r="D11323" s="5">
        <v>11320</v>
      </c>
      <c r="E11323" s="5">
        <f t="shared" si="603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5"/>
      <c r="M11323" s="5"/>
    </row>
    <row r="11324" spans="2:13" x14ac:dyDescent="0.25">
      <c r="B11324" s="25">
        <f t="shared" si="602"/>
        <v>41.6</v>
      </c>
      <c r="C11324" s="5">
        <v>2496</v>
      </c>
      <c r="D11324" s="5">
        <v>11321</v>
      </c>
      <c r="E11324" s="5">
        <f t="shared" si="603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5"/>
      <c r="M11324" s="5"/>
    </row>
    <row r="11325" spans="2:13" x14ac:dyDescent="0.25">
      <c r="B11325" s="25">
        <f t="shared" si="602"/>
        <v>41.6</v>
      </c>
      <c r="C11325" s="5">
        <v>2496</v>
      </c>
      <c r="D11325" s="5">
        <v>11322</v>
      </c>
      <c r="E11325" s="5">
        <f t="shared" si="603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5"/>
      <c r="M11325" s="5"/>
    </row>
    <row r="11326" spans="2:13" x14ac:dyDescent="0.25">
      <c r="B11326" s="25">
        <f t="shared" si="602"/>
        <v>41.6</v>
      </c>
      <c r="C11326" s="5">
        <v>2496</v>
      </c>
      <c r="D11326" s="5">
        <v>11323</v>
      </c>
      <c r="E11326" s="5">
        <f t="shared" si="603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5"/>
      <c r="M11326" s="5"/>
    </row>
    <row r="11327" spans="2:13" x14ac:dyDescent="0.25">
      <c r="B11327" s="25">
        <f t="shared" si="602"/>
        <v>41.6</v>
      </c>
      <c r="C11327" s="5">
        <v>2496</v>
      </c>
      <c r="D11327" s="5">
        <v>11324</v>
      </c>
      <c r="E11327" s="5">
        <f t="shared" si="603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5"/>
      <c r="M11327" s="5"/>
    </row>
    <row r="11328" spans="2:13" x14ac:dyDescent="0.25">
      <c r="B11328" s="25">
        <f t="shared" si="602"/>
        <v>41.6</v>
      </c>
      <c r="C11328" s="5">
        <v>2496</v>
      </c>
      <c r="D11328" s="5">
        <v>11325</v>
      </c>
      <c r="E11328" s="5">
        <f t="shared" si="603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5"/>
      <c r="M11328" s="5"/>
    </row>
    <row r="11329" spans="2:13" x14ac:dyDescent="0.25">
      <c r="B11329" s="25">
        <f t="shared" si="602"/>
        <v>41.6</v>
      </c>
      <c r="C11329" s="5">
        <v>2496</v>
      </c>
      <c r="D11329" s="5">
        <v>11326</v>
      </c>
      <c r="E11329" s="5">
        <f t="shared" si="603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5"/>
      <c r="M11329" s="5"/>
    </row>
    <row r="11330" spans="2:13" x14ac:dyDescent="0.25">
      <c r="B11330" s="25">
        <f t="shared" si="602"/>
        <v>41.6</v>
      </c>
      <c r="C11330" s="5">
        <v>2496</v>
      </c>
      <c r="D11330" s="5">
        <v>11327</v>
      </c>
      <c r="E11330" s="5">
        <f t="shared" si="603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5"/>
      <c r="M11330" s="5"/>
    </row>
    <row r="11331" spans="2:13" x14ac:dyDescent="0.25">
      <c r="B11331" s="25">
        <f t="shared" si="602"/>
        <v>41.7</v>
      </c>
      <c r="C11331" s="5">
        <v>2502</v>
      </c>
      <c r="D11331" s="5">
        <v>11328</v>
      </c>
      <c r="E11331" s="5">
        <f t="shared" si="603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5"/>
      <c r="M11331" s="5"/>
    </row>
    <row r="11332" spans="2:13" x14ac:dyDescent="0.25">
      <c r="B11332" s="25">
        <f t="shared" si="602"/>
        <v>41.7</v>
      </c>
      <c r="C11332" s="5">
        <v>2502</v>
      </c>
      <c r="D11332" s="5">
        <v>11329</v>
      </c>
      <c r="E11332" s="5">
        <f t="shared" si="603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5"/>
      <c r="M11332" s="5"/>
    </row>
    <row r="11333" spans="2:13" x14ac:dyDescent="0.25">
      <c r="B11333" s="25">
        <f t="shared" ref="B11333:B11396" si="604">C11333/60</f>
        <v>41.7</v>
      </c>
      <c r="C11333" s="5">
        <v>2502</v>
      </c>
      <c r="D11333" s="5">
        <v>11330</v>
      </c>
      <c r="E11333" s="5">
        <f t="shared" ref="E11333:E11396" si="605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5"/>
      <c r="M11333" s="5"/>
    </row>
    <row r="11334" spans="2:13" x14ac:dyDescent="0.25">
      <c r="B11334" s="25">
        <f t="shared" si="604"/>
        <v>41.7</v>
      </c>
      <c r="C11334" s="5">
        <v>2502</v>
      </c>
      <c r="D11334" s="5">
        <v>11331</v>
      </c>
      <c r="E11334" s="5">
        <f t="shared" si="605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604"/>
        <v>41.7</v>
      </c>
      <c r="C11335" s="5">
        <v>2502</v>
      </c>
      <c r="D11335" s="5">
        <v>11332</v>
      </c>
      <c r="E11335" s="5">
        <f t="shared" si="605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604"/>
        <v>41.7</v>
      </c>
      <c r="C11336" s="5">
        <v>2502</v>
      </c>
      <c r="D11336" s="5">
        <v>11333</v>
      </c>
      <c r="E11336" s="5">
        <f t="shared" si="605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5"/>
      <c r="M11336" s="5"/>
    </row>
    <row r="11337" spans="2:13" x14ac:dyDescent="0.25">
      <c r="B11337" s="25">
        <f t="shared" si="604"/>
        <v>41.7</v>
      </c>
      <c r="C11337" s="5">
        <v>2502</v>
      </c>
      <c r="D11337" s="5">
        <v>11334</v>
      </c>
      <c r="E11337" s="5">
        <f t="shared" si="605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5"/>
      <c r="M11337" s="5"/>
    </row>
    <row r="11338" spans="2:13" x14ac:dyDescent="0.25">
      <c r="B11338" s="25">
        <f t="shared" si="604"/>
        <v>41.7</v>
      </c>
      <c r="C11338" s="5">
        <v>2502</v>
      </c>
      <c r="D11338" s="5">
        <v>11335</v>
      </c>
      <c r="E11338" s="5">
        <f t="shared" si="605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5"/>
      <c r="M11338" s="5"/>
    </row>
    <row r="11339" spans="2:13" x14ac:dyDescent="0.25">
      <c r="B11339" s="25">
        <f t="shared" si="604"/>
        <v>41.7</v>
      </c>
      <c r="C11339" s="5">
        <v>2502</v>
      </c>
      <c r="D11339" s="5">
        <v>11336</v>
      </c>
      <c r="E11339" s="5">
        <f t="shared" si="605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5"/>
      <c r="M11339" s="5"/>
    </row>
    <row r="11340" spans="2:13" x14ac:dyDescent="0.25">
      <c r="B11340" s="25">
        <f t="shared" si="604"/>
        <v>41.7</v>
      </c>
      <c r="C11340" s="5">
        <v>2502</v>
      </c>
      <c r="D11340" s="5">
        <v>11337</v>
      </c>
      <c r="E11340" s="5">
        <f t="shared" si="605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5"/>
      <c r="M11340" s="5"/>
    </row>
    <row r="11341" spans="2:13" x14ac:dyDescent="0.25">
      <c r="B11341" s="25">
        <f t="shared" si="604"/>
        <v>41.7</v>
      </c>
      <c r="C11341" s="5">
        <v>2502</v>
      </c>
      <c r="D11341" s="5">
        <v>11338</v>
      </c>
      <c r="E11341" s="5">
        <f t="shared" si="605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5"/>
      <c r="M11341" s="5"/>
    </row>
    <row r="11342" spans="2:13" x14ac:dyDescent="0.25">
      <c r="B11342" s="25">
        <f t="shared" si="604"/>
        <v>41.7</v>
      </c>
      <c r="C11342" s="5">
        <v>2502</v>
      </c>
      <c r="D11342" s="5">
        <v>11339</v>
      </c>
      <c r="E11342" s="5">
        <f t="shared" si="605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5"/>
      <c r="M11342" s="5"/>
    </row>
    <row r="11343" spans="2:13" x14ac:dyDescent="0.25">
      <c r="B11343" s="25">
        <f t="shared" si="604"/>
        <v>41.7</v>
      </c>
      <c r="C11343" s="5">
        <v>2502</v>
      </c>
      <c r="D11343" s="5">
        <v>11340</v>
      </c>
      <c r="E11343" s="5">
        <f t="shared" si="605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5"/>
      <c r="M11343" s="5"/>
    </row>
    <row r="11344" spans="2:13" x14ac:dyDescent="0.25">
      <c r="B11344" s="25">
        <f t="shared" si="604"/>
        <v>41.75</v>
      </c>
      <c r="C11344" s="5">
        <v>2505</v>
      </c>
      <c r="D11344" s="5">
        <v>11341</v>
      </c>
      <c r="E11344" s="5">
        <f t="shared" si="605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5"/>
      <c r="M11344" s="5"/>
    </row>
    <row r="11345" spans="2:13" x14ac:dyDescent="0.25">
      <c r="B11345" s="25">
        <f t="shared" si="604"/>
        <v>41.75</v>
      </c>
      <c r="C11345" s="5">
        <v>2505</v>
      </c>
      <c r="D11345" s="5">
        <v>11342</v>
      </c>
      <c r="E11345" s="5">
        <f t="shared" si="605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5"/>
      <c r="M11345" s="5"/>
    </row>
    <row r="11346" spans="2:13" x14ac:dyDescent="0.25">
      <c r="B11346" s="25">
        <f t="shared" si="604"/>
        <v>41.75</v>
      </c>
      <c r="C11346" s="5">
        <v>2505</v>
      </c>
      <c r="D11346" s="5">
        <v>11343</v>
      </c>
      <c r="E11346" s="5">
        <f t="shared" si="605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5"/>
      <c r="M11346" s="5"/>
    </row>
    <row r="11347" spans="2:13" x14ac:dyDescent="0.25">
      <c r="B11347" s="25">
        <f t="shared" si="604"/>
        <v>41.75</v>
      </c>
      <c r="C11347" s="5">
        <v>2505</v>
      </c>
      <c r="D11347" s="5">
        <v>11344</v>
      </c>
      <c r="E11347" s="5">
        <f t="shared" si="605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5"/>
      <c r="M11347" s="5"/>
    </row>
    <row r="11348" spans="2:13" x14ac:dyDescent="0.25">
      <c r="B11348" s="25">
        <f t="shared" si="604"/>
        <v>41.75</v>
      </c>
      <c r="C11348" s="5">
        <v>2505</v>
      </c>
      <c r="D11348" s="5">
        <v>11345</v>
      </c>
      <c r="E11348" s="5">
        <f t="shared" si="605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5"/>
      <c r="M11348" s="5"/>
    </row>
    <row r="11349" spans="2:13" x14ac:dyDescent="0.25">
      <c r="B11349" s="25">
        <f t="shared" si="604"/>
        <v>41.75</v>
      </c>
      <c r="C11349" s="5">
        <v>2505</v>
      </c>
      <c r="D11349" s="5">
        <v>11346</v>
      </c>
      <c r="E11349" s="5">
        <f t="shared" si="605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5"/>
      <c r="M11349" s="5"/>
    </row>
    <row r="11350" spans="2:13" x14ac:dyDescent="0.25">
      <c r="B11350" s="25">
        <f t="shared" si="604"/>
        <v>41.75</v>
      </c>
      <c r="C11350" s="5">
        <v>2505</v>
      </c>
      <c r="D11350" s="5">
        <v>11347</v>
      </c>
      <c r="E11350" s="5">
        <f t="shared" si="605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5"/>
      <c r="M11350" s="5"/>
    </row>
    <row r="11351" spans="2:13" x14ac:dyDescent="0.25">
      <c r="B11351" s="25">
        <f t="shared" si="604"/>
        <v>41.75</v>
      </c>
      <c r="C11351" s="5">
        <v>2505</v>
      </c>
      <c r="D11351" s="5">
        <v>11348</v>
      </c>
      <c r="E11351" s="5">
        <f t="shared" si="605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5"/>
      <c r="M11351" s="5"/>
    </row>
    <row r="11352" spans="2:13" x14ac:dyDescent="0.25">
      <c r="B11352" s="25">
        <f t="shared" si="604"/>
        <v>41.75</v>
      </c>
      <c r="C11352" s="5">
        <v>2505</v>
      </c>
      <c r="D11352" s="5">
        <v>11349</v>
      </c>
      <c r="E11352" s="5">
        <f t="shared" si="605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5"/>
      <c r="M11352" s="5"/>
    </row>
    <row r="11353" spans="2:13" x14ac:dyDescent="0.25">
      <c r="B11353" s="25">
        <f t="shared" si="604"/>
        <v>41.75</v>
      </c>
      <c r="C11353" s="5">
        <v>2505</v>
      </c>
      <c r="D11353" s="5">
        <v>11350</v>
      </c>
      <c r="E11353" s="5">
        <f t="shared" si="605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604"/>
        <v>41.75</v>
      </c>
      <c r="C11354" s="5">
        <v>2505</v>
      </c>
      <c r="D11354" s="5">
        <v>11351</v>
      </c>
      <c r="E11354" s="5">
        <f t="shared" si="605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5"/>
      <c r="M11354" s="5"/>
    </row>
    <row r="11355" spans="2:13" x14ac:dyDescent="0.25">
      <c r="B11355" s="25">
        <f t="shared" si="604"/>
        <v>41.75</v>
      </c>
      <c r="C11355" s="5">
        <v>2505</v>
      </c>
      <c r="D11355" s="5">
        <v>11352</v>
      </c>
      <c r="E11355" s="5">
        <f t="shared" si="605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5"/>
      <c r="M11355" s="5"/>
    </row>
    <row r="11356" spans="2:13" x14ac:dyDescent="0.25">
      <c r="B11356" s="25">
        <f t="shared" si="604"/>
        <v>41.75</v>
      </c>
      <c r="C11356" s="5">
        <v>2505</v>
      </c>
      <c r="D11356" s="5">
        <v>11353</v>
      </c>
      <c r="E11356" s="5">
        <f t="shared" si="605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5"/>
      <c r="M11356" s="5"/>
    </row>
    <row r="11357" spans="2:13" x14ac:dyDescent="0.25">
      <c r="B11357" s="25">
        <f t="shared" si="604"/>
        <v>41.75</v>
      </c>
      <c r="C11357" s="5">
        <v>2505</v>
      </c>
      <c r="D11357" s="5">
        <v>11354</v>
      </c>
      <c r="E11357" s="5">
        <f t="shared" si="605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5"/>
      <c r="M11357" s="5"/>
    </row>
    <row r="11358" spans="2:13" x14ac:dyDescent="0.25">
      <c r="B11358" s="25">
        <f t="shared" si="604"/>
        <v>41.75</v>
      </c>
      <c r="C11358" s="5">
        <v>2505</v>
      </c>
      <c r="D11358" s="5">
        <v>11355</v>
      </c>
      <c r="E11358" s="5">
        <f t="shared" si="605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604"/>
        <v>41.75</v>
      </c>
      <c r="C11359" s="5">
        <v>2505</v>
      </c>
      <c r="D11359" s="5">
        <v>11356</v>
      </c>
      <c r="E11359" s="5">
        <f t="shared" si="605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5"/>
      <c r="M11359" s="5"/>
    </row>
    <row r="11360" spans="2:13" x14ac:dyDescent="0.25">
      <c r="B11360" s="25">
        <f t="shared" si="604"/>
        <v>41.75</v>
      </c>
      <c r="C11360" s="5">
        <v>2505</v>
      </c>
      <c r="D11360" s="5">
        <v>11357</v>
      </c>
      <c r="E11360" s="5">
        <f t="shared" si="605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5"/>
      <c r="M11360" s="5"/>
    </row>
    <row r="11361" spans="2:13" x14ac:dyDescent="0.25">
      <c r="B11361" s="25">
        <f t="shared" si="604"/>
        <v>41.75</v>
      </c>
      <c r="C11361" s="5">
        <v>2505</v>
      </c>
      <c r="D11361" s="5">
        <v>11358</v>
      </c>
      <c r="E11361" s="5">
        <f t="shared" si="605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5"/>
      <c r="M11361" s="5"/>
    </row>
    <row r="11362" spans="2:13" x14ac:dyDescent="0.25">
      <c r="B11362" s="25">
        <f t="shared" si="604"/>
        <v>41.75</v>
      </c>
      <c r="C11362" s="5">
        <v>2505</v>
      </c>
      <c r="D11362" s="5">
        <v>11359</v>
      </c>
      <c r="E11362" s="5">
        <f t="shared" si="605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5"/>
      <c r="M11362" s="5"/>
    </row>
    <row r="11363" spans="2:13" x14ac:dyDescent="0.25">
      <c r="B11363" s="25">
        <f t="shared" si="604"/>
        <v>41.75</v>
      </c>
      <c r="C11363" s="5">
        <v>2505</v>
      </c>
      <c r="D11363" s="5">
        <v>11360</v>
      </c>
      <c r="E11363" s="5">
        <f t="shared" si="605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5"/>
      <c r="M11363" s="5"/>
    </row>
    <row r="11364" spans="2:13" x14ac:dyDescent="0.25">
      <c r="B11364" s="25">
        <f t="shared" si="604"/>
        <v>41.75</v>
      </c>
      <c r="C11364" s="5">
        <v>2505</v>
      </c>
      <c r="D11364" s="5">
        <v>11361</v>
      </c>
      <c r="E11364" s="5">
        <f t="shared" si="605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5"/>
      <c r="M11364" s="5"/>
    </row>
    <row r="11365" spans="2:13" x14ac:dyDescent="0.25">
      <c r="B11365" s="25">
        <f t="shared" si="604"/>
        <v>41.75</v>
      </c>
      <c r="C11365" s="5">
        <v>2505</v>
      </c>
      <c r="D11365" s="5">
        <v>11362</v>
      </c>
      <c r="E11365" s="5">
        <f t="shared" si="605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5"/>
      <c r="M11365" s="5"/>
    </row>
    <row r="11366" spans="2:13" x14ac:dyDescent="0.25">
      <c r="B11366" s="25">
        <f t="shared" si="604"/>
        <v>41.75</v>
      </c>
      <c r="C11366" s="5">
        <v>2505</v>
      </c>
      <c r="D11366" s="5">
        <v>11363</v>
      </c>
      <c r="E11366" s="5">
        <f t="shared" si="605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5"/>
      <c r="M11366" s="5"/>
    </row>
    <row r="11367" spans="2:13" x14ac:dyDescent="0.25">
      <c r="B11367" s="25">
        <f t="shared" si="604"/>
        <v>41.75</v>
      </c>
      <c r="C11367" s="5">
        <v>2505</v>
      </c>
      <c r="D11367" s="5">
        <v>11364</v>
      </c>
      <c r="E11367" s="5">
        <f t="shared" si="605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5"/>
      <c r="M11367" s="5"/>
    </row>
    <row r="11368" spans="2:13" x14ac:dyDescent="0.25">
      <c r="B11368" s="25">
        <f t="shared" si="604"/>
        <v>41.75</v>
      </c>
      <c r="C11368" s="5">
        <v>2505</v>
      </c>
      <c r="D11368" s="5">
        <v>11365</v>
      </c>
      <c r="E11368" s="5">
        <f t="shared" si="605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5"/>
      <c r="M11368" s="5"/>
    </row>
    <row r="11369" spans="2:13" x14ac:dyDescent="0.25">
      <c r="B11369" s="25">
        <f t="shared" si="604"/>
        <v>41.75</v>
      </c>
      <c r="C11369" s="5">
        <v>2505</v>
      </c>
      <c r="D11369" s="5">
        <v>11366</v>
      </c>
      <c r="E11369" s="5">
        <f t="shared" si="605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5"/>
      <c r="M11369" s="5"/>
    </row>
    <row r="11370" spans="2:13" x14ac:dyDescent="0.25">
      <c r="B11370" s="25">
        <f t="shared" si="604"/>
        <v>41.75</v>
      </c>
      <c r="C11370" s="5">
        <v>2505</v>
      </c>
      <c r="D11370" s="5">
        <v>11367</v>
      </c>
      <c r="E11370" s="5">
        <f t="shared" si="605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5"/>
      <c r="M11370" s="5"/>
    </row>
    <row r="11371" spans="2:13" x14ac:dyDescent="0.25">
      <c r="B11371" s="25">
        <f t="shared" si="604"/>
        <v>41.75</v>
      </c>
      <c r="C11371" s="5">
        <v>2505</v>
      </c>
      <c r="D11371" s="5">
        <v>11368</v>
      </c>
      <c r="E11371" s="5">
        <f t="shared" si="605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604"/>
        <v>41.75</v>
      </c>
      <c r="C11372" s="5">
        <v>2505</v>
      </c>
      <c r="D11372" s="5">
        <v>11369</v>
      </c>
      <c r="E11372" s="5">
        <f t="shared" si="605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5"/>
      <c r="M11372" s="5"/>
    </row>
    <row r="11373" spans="2:13" x14ac:dyDescent="0.25">
      <c r="B11373" s="25">
        <f t="shared" si="604"/>
        <v>41.75</v>
      </c>
      <c r="C11373" s="5">
        <v>2505</v>
      </c>
      <c r="D11373" s="5">
        <v>11370</v>
      </c>
      <c r="E11373" s="5">
        <f t="shared" si="605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5"/>
      <c r="M11373" s="5"/>
    </row>
    <row r="11374" spans="2:13" x14ac:dyDescent="0.25">
      <c r="B11374" s="25">
        <f t="shared" si="604"/>
        <v>41.75</v>
      </c>
      <c r="C11374" s="5">
        <v>2505</v>
      </c>
      <c r="D11374" s="5">
        <v>11371</v>
      </c>
      <c r="E11374" s="5">
        <f t="shared" si="605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5"/>
      <c r="M11374" s="5"/>
    </row>
    <row r="11375" spans="2:13" x14ac:dyDescent="0.25">
      <c r="B11375" s="25">
        <f t="shared" si="604"/>
        <v>41.75</v>
      </c>
      <c r="C11375" s="5">
        <v>2505</v>
      </c>
      <c r="D11375" s="5">
        <v>11372</v>
      </c>
      <c r="E11375" s="5">
        <f t="shared" si="605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5"/>
      <c r="M11375" s="5"/>
    </row>
    <row r="11376" spans="2:13" x14ac:dyDescent="0.25">
      <c r="B11376" s="25">
        <f t="shared" si="604"/>
        <v>41.75</v>
      </c>
      <c r="C11376" s="5">
        <v>2505</v>
      </c>
      <c r="D11376" s="5">
        <v>11373</v>
      </c>
      <c r="E11376" s="5">
        <f t="shared" si="605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5"/>
      <c r="M11376" s="5"/>
    </row>
    <row r="11377" spans="2:13" x14ac:dyDescent="0.25">
      <c r="B11377" s="25">
        <f t="shared" si="604"/>
        <v>41.75</v>
      </c>
      <c r="C11377" s="5">
        <v>2505</v>
      </c>
      <c r="D11377" s="5">
        <v>11374</v>
      </c>
      <c r="E11377" s="5">
        <f t="shared" si="605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5"/>
      <c r="M11377" s="5"/>
    </row>
    <row r="11378" spans="2:13" x14ac:dyDescent="0.25">
      <c r="B11378" s="25">
        <f t="shared" si="604"/>
        <v>41.75</v>
      </c>
      <c r="C11378" s="5">
        <v>2505</v>
      </c>
      <c r="D11378" s="5">
        <v>11375</v>
      </c>
      <c r="E11378" s="5">
        <f t="shared" si="605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5"/>
      <c r="M11378" s="5"/>
    </row>
    <row r="11379" spans="2:13" x14ac:dyDescent="0.25">
      <c r="B11379" s="25">
        <f t="shared" si="604"/>
        <v>41.75</v>
      </c>
      <c r="C11379" s="5">
        <v>2505</v>
      </c>
      <c r="D11379" s="5">
        <v>11376</v>
      </c>
      <c r="E11379" s="5">
        <f t="shared" si="605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5"/>
      <c r="M11379" s="5"/>
    </row>
    <row r="11380" spans="2:13" x14ac:dyDescent="0.25">
      <c r="B11380" s="25">
        <f t="shared" si="604"/>
        <v>41.75</v>
      </c>
      <c r="C11380" s="5">
        <v>2505</v>
      </c>
      <c r="D11380" s="5">
        <v>11377</v>
      </c>
      <c r="E11380" s="5">
        <f t="shared" si="605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5"/>
      <c r="M11380" s="5"/>
    </row>
    <row r="11381" spans="2:13" x14ac:dyDescent="0.25">
      <c r="B11381" s="25">
        <f t="shared" si="604"/>
        <v>41.75</v>
      </c>
      <c r="C11381" s="5">
        <v>2505</v>
      </c>
      <c r="D11381" s="5">
        <v>11378</v>
      </c>
      <c r="E11381" s="5">
        <f t="shared" si="605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5"/>
      <c r="M11381" s="5"/>
    </row>
    <row r="11382" spans="2:13" x14ac:dyDescent="0.25">
      <c r="B11382" s="25">
        <f t="shared" si="604"/>
        <v>41.75</v>
      </c>
      <c r="C11382" s="5">
        <v>2505</v>
      </c>
      <c r="D11382" s="5">
        <v>11379</v>
      </c>
      <c r="E11382" s="5">
        <f t="shared" si="605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5"/>
      <c r="M11382" s="5"/>
    </row>
    <row r="11383" spans="2:13" x14ac:dyDescent="0.25">
      <c r="B11383" s="25">
        <f t="shared" si="604"/>
        <v>41.75</v>
      </c>
      <c r="C11383" s="5">
        <v>2505</v>
      </c>
      <c r="D11383" s="5">
        <v>11380</v>
      </c>
      <c r="E11383" s="5">
        <f t="shared" si="605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5"/>
      <c r="M11383" s="5"/>
    </row>
    <row r="11384" spans="2:13" x14ac:dyDescent="0.25">
      <c r="B11384" s="25">
        <f t="shared" si="604"/>
        <v>41.75</v>
      </c>
      <c r="C11384" s="5">
        <v>2505</v>
      </c>
      <c r="D11384" s="5">
        <v>11381</v>
      </c>
      <c r="E11384" s="5">
        <f t="shared" si="605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5"/>
      <c r="M11384" s="5"/>
    </row>
    <row r="11385" spans="2:13" x14ac:dyDescent="0.25">
      <c r="B11385" s="25">
        <f t="shared" si="604"/>
        <v>41.75</v>
      </c>
      <c r="C11385" s="5">
        <v>2505</v>
      </c>
      <c r="D11385" s="5">
        <v>11382</v>
      </c>
      <c r="E11385" s="5">
        <f t="shared" si="605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5"/>
      <c r="M11385" s="5"/>
    </row>
    <row r="11386" spans="2:13" x14ac:dyDescent="0.25">
      <c r="B11386" s="25">
        <f t="shared" si="604"/>
        <v>41.75</v>
      </c>
      <c r="C11386" s="5">
        <v>2505</v>
      </c>
      <c r="D11386" s="5">
        <v>11383</v>
      </c>
      <c r="E11386" s="5">
        <f t="shared" si="605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5"/>
      <c r="M11386" s="5"/>
    </row>
    <row r="11387" spans="2:13" x14ac:dyDescent="0.25">
      <c r="B11387" s="25">
        <f t="shared" si="604"/>
        <v>41.75</v>
      </c>
      <c r="C11387" s="5">
        <v>2505</v>
      </c>
      <c r="D11387" s="5">
        <v>11384</v>
      </c>
      <c r="E11387" s="5">
        <f t="shared" si="605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5"/>
      <c r="M11387" s="5"/>
    </row>
    <row r="11388" spans="2:13" x14ac:dyDescent="0.25">
      <c r="B11388" s="25">
        <f t="shared" si="604"/>
        <v>41.75</v>
      </c>
      <c r="C11388" s="5">
        <v>2505</v>
      </c>
      <c r="D11388" s="5">
        <v>11385</v>
      </c>
      <c r="E11388" s="5">
        <f t="shared" si="605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5"/>
      <c r="M11388" s="5"/>
    </row>
    <row r="11389" spans="2:13" x14ac:dyDescent="0.25">
      <c r="B11389" s="25">
        <f t="shared" si="604"/>
        <v>41.75</v>
      </c>
      <c r="C11389" s="5">
        <v>2505</v>
      </c>
      <c r="D11389" s="5">
        <v>11386</v>
      </c>
      <c r="E11389" s="5">
        <f t="shared" si="605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5"/>
      <c r="M11389" s="5"/>
    </row>
    <row r="11390" spans="2:13" x14ac:dyDescent="0.25">
      <c r="B11390" s="25">
        <f t="shared" si="604"/>
        <v>41.75</v>
      </c>
      <c r="C11390" s="5">
        <v>2505</v>
      </c>
      <c r="D11390" s="5">
        <v>11387</v>
      </c>
      <c r="E11390" s="5">
        <f t="shared" si="605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5"/>
      <c r="M11390" s="5"/>
    </row>
    <row r="11391" spans="2:13" x14ac:dyDescent="0.25">
      <c r="B11391" s="25">
        <f t="shared" si="604"/>
        <v>41.75</v>
      </c>
      <c r="C11391" s="5">
        <v>2505</v>
      </c>
      <c r="D11391" s="5">
        <v>11388</v>
      </c>
      <c r="E11391" s="5">
        <f t="shared" si="605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5"/>
      <c r="M11391" s="5"/>
    </row>
    <row r="11392" spans="2:13" x14ac:dyDescent="0.25">
      <c r="B11392" s="25">
        <f t="shared" si="604"/>
        <v>41.75</v>
      </c>
      <c r="C11392" s="5">
        <v>2505</v>
      </c>
      <c r="D11392" s="5">
        <v>11389</v>
      </c>
      <c r="E11392" s="5">
        <f t="shared" si="605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5"/>
      <c r="M11392" s="5"/>
    </row>
    <row r="11393" spans="2:13" x14ac:dyDescent="0.25">
      <c r="B11393" s="25">
        <f t="shared" si="604"/>
        <v>41.75</v>
      </c>
      <c r="C11393" s="5">
        <v>2505</v>
      </c>
      <c r="D11393" s="5">
        <v>11390</v>
      </c>
      <c r="E11393" s="5">
        <f t="shared" si="605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604"/>
        <v>41.75</v>
      </c>
      <c r="C11394" s="5">
        <v>2505</v>
      </c>
      <c r="D11394" s="5">
        <v>11391</v>
      </c>
      <c r="E11394" s="5">
        <f t="shared" si="605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5"/>
      <c r="M11394" s="5"/>
    </row>
    <row r="11395" spans="2:13" x14ac:dyDescent="0.25">
      <c r="B11395" s="25">
        <f t="shared" si="604"/>
        <v>41.75</v>
      </c>
      <c r="C11395" s="5">
        <v>2505</v>
      </c>
      <c r="D11395" s="5">
        <v>11392</v>
      </c>
      <c r="E11395" s="5">
        <f t="shared" si="605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5"/>
      <c r="M11395" s="5"/>
    </row>
    <row r="11396" spans="2:13" x14ac:dyDescent="0.25">
      <c r="B11396" s="25">
        <f t="shared" si="604"/>
        <v>41.75</v>
      </c>
      <c r="C11396" s="5">
        <v>2505</v>
      </c>
      <c r="D11396" s="5">
        <v>11393</v>
      </c>
      <c r="E11396" s="5">
        <f t="shared" si="605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5"/>
      <c r="M11396" s="5"/>
    </row>
    <row r="11397" spans="2:13" x14ac:dyDescent="0.25">
      <c r="B11397" s="25">
        <f t="shared" ref="B11397:B11460" si="606">C11397/60</f>
        <v>41.75</v>
      </c>
      <c r="C11397" s="5">
        <v>2505</v>
      </c>
      <c r="D11397" s="5">
        <v>11394</v>
      </c>
      <c r="E11397" s="5">
        <f t="shared" ref="E11397:E11460" si="607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5"/>
      <c r="M11397" s="5"/>
    </row>
    <row r="11398" spans="2:13" x14ac:dyDescent="0.25">
      <c r="B11398" s="25">
        <f t="shared" si="606"/>
        <v>41.75</v>
      </c>
      <c r="C11398" s="5">
        <v>2505</v>
      </c>
      <c r="D11398" s="5">
        <v>11395</v>
      </c>
      <c r="E11398" s="5">
        <f t="shared" si="607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5"/>
      <c r="M11398" s="5"/>
    </row>
    <row r="11399" spans="2:13" x14ac:dyDescent="0.25">
      <c r="B11399" s="25">
        <f t="shared" si="606"/>
        <v>41.75</v>
      </c>
      <c r="C11399" s="5">
        <v>2505</v>
      </c>
      <c r="D11399" s="5">
        <v>11396</v>
      </c>
      <c r="E11399" s="5">
        <f t="shared" si="607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606"/>
        <v>41.75</v>
      </c>
      <c r="C11400" s="5">
        <v>2505</v>
      </c>
      <c r="D11400" s="5">
        <v>11397</v>
      </c>
      <c r="E11400" s="5">
        <f t="shared" si="607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5"/>
      <c r="M11400" s="5"/>
    </row>
    <row r="11401" spans="2:13" x14ac:dyDescent="0.25">
      <c r="B11401" s="25">
        <f t="shared" si="606"/>
        <v>41.75</v>
      </c>
      <c r="C11401" s="5">
        <v>2505</v>
      </c>
      <c r="D11401" s="5">
        <v>11398</v>
      </c>
      <c r="E11401" s="5">
        <f t="shared" si="607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5"/>
      <c r="M11401" s="5"/>
    </row>
    <row r="11402" spans="2:13" x14ac:dyDescent="0.25">
      <c r="B11402" s="25">
        <f t="shared" si="606"/>
        <v>41.75</v>
      </c>
      <c r="C11402" s="5">
        <v>2505</v>
      </c>
      <c r="D11402" s="5">
        <v>11399</v>
      </c>
      <c r="E11402" s="5">
        <f t="shared" si="607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606"/>
        <v>41.75</v>
      </c>
      <c r="C11403" s="5">
        <v>2505</v>
      </c>
      <c r="D11403" s="5">
        <v>11400</v>
      </c>
      <c r="E11403" s="5">
        <f t="shared" si="607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5"/>
      <c r="M11403" s="5"/>
    </row>
    <row r="11404" spans="2:13" x14ac:dyDescent="0.25">
      <c r="B11404" s="25">
        <f t="shared" si="606"/>
        <v>41.75</v>
      </c>
      <c r="C11404" s="5">
        <v>2505</v>
      </c>
      <c r="D11404" s="5">
        <v>11401</v>
      </c>
      <c r="E11404" s="5">
        <f t="shared" si="607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5"/>
      <c r="M11404" s="5"/>
    </row>
    <row r="11405" spans="2:13" x14ac:dyDescent="0.25">
      <c r="B11405" s="25">
        <f t="shared" si="606"/>
        <v>41.75</v>
      </c>
      <c r="C11405" s="5">
        <v>2505</v>
      </c>
      <c r="D11405" s="5">
        <v>11402</v>
      </c>
      <c r="E11405" s="5">
        <f t="shared" si="607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5"/>
      <c r="M11405" s="5"/>
    </row>
    <row r="11406" spans="2:13" x14ac:dyDescent="0.25">
      <c r="B11406" s="25">
        <f t="shared" si="606"/>
        <v>41.75</v>
      </c>
      <c r="C11406" s="5">
        <v>2505</v>
      </c>
      <c r="D11406" s="5">
        <v>11403</v>
      </c>
      <c r="E11406" s="5">
        <f t="shared" si="607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5"/>
      <c r="M11406" s="5"/>
    </row>
    <row r="11407" spans="2:13" x14ac:dyDescent="0.25">
      <c r="B11407" s="25">
        <f t="shared" si="606"/>
        <v>41.75</v>
      </c>
      <c r="C11407" s="5">
        <v>2505</v>
      </c>
      <c r="D11407" s="5">
        <v>11404</v>
      </c>
      <c r="E11407" s="5">
        <f t="shared" si="607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5"/>
      <c r="M11407" s="5"/>
    </row>
    <row r="11408" spans="2:13" x14ac:dyDescent="0.25">
      <c r="B11408" s="25">
        <f t="shared" si="606"/>
        <v>41.75</v>
      </c>
      <c r="C11408" s="5">
        <v>2505</v>
      </c>
      <c r="D11408" s="5">
        <v>11405</v>
      </c>
      <c r="E11408" s="5">
        <f t="shared" si="607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5"/>
      <c r="M11408" s="5"/>
    </row>
    <row r="11409" spans="2:13" x14ac:dyDescent="0.25">
      <c r="B11409" s="25">
        <f t="shared" si="606"/>
        <v>41.75</v>
      </c>
      <c r="C11409" s="5">
        <v>2505</v>
      </c>
      <c r="D11409" s="5">
        <v>11406</v>
      </c>
      <c r="E11409" s="5">
        <f t="shared" si="607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606"/>
        <v>41.75</v>
      </c>
      <c r="C11410" s="5">
        <v>2505</v>
      </c>
      <c r="D11410" s="5">
        <v>11407</v>
      </c>
      <c r="E11410" s="5">
        <f t="shared" si="607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5"/>
      <c r="M11410" s="5"/>
    </row>
    <row r="11411" spans="2:13" x14ac:dyDescent="0.25">
      <c r="B11411" s="25">
        <f t="shared" si="606"/>
        <v>41.75</v>
      </c>
      <c r="C11411" s="5">
        <v>2505</v>
      </c>
      <c r="D11411" s="5">
        <v>11408</v>
      </c>
      <c r="E11411" s="5">
        <f t="shared" si="607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5"/>
      <c r="M11411" s="5"/>
    </row>
    <row r="11412" spans="2:13" x14ac:dyDescent="0.25">
      <c r="B11412" s="25">
        <f t="shared" si="606"/>
        <v>41.75</v>
      </c>
      <c r="C11412" s="5">
        <v>2505</v>
      </c>
      <c r="D11412" s="5">
        <v>11409</v>
      </c>
      <c r="E11412" s="5">
        <f t="shared" si="607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5"/>
      <c r="M11412" s="5"/>
    </row>
    <row r="11413" spans="2:13" x14ac:dyDescent="0.25">
      <c r="B11413" s="25">
        <f t="shared" si="606"/>
        <v>41.75</v>
      </c>
      <c r="C11413" s="5">
        <v>2505</v>
      </c>
      <c r="D11413" s="5">
        <v>11410</v>
      </c>
      <c r="E11413" s="5">
        <f t="shared" si="607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5"/>
      <c r="M11413" s="5"/>
    </row>
    <row r="11414" spans="2:13" x14ac:dyDescent="0.25">
      <c r="B11414" s="25">
        <f t="shared" si="606"/>
        <v>41.75</v>
      </c>
      <c r="C11414" s="5">
        <v>2505</v>
      </c>
      <c r="D11414" s="5">
        <v>11411</v>
      </c>
      <c r="E11414" s="5">
        <f t="shared" si="607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5"/>
      <c r="M11414" s="5"/>
    </row>
    <row r="11415" spans="2:13" x14ac:dyDescent="0.25">
      <c r="B11415" s="25">
        <f t="shared" si="606"/>
        <v>41.75</v>
      </c>
      <c r="C11415" s="5">
        <v>2505</v>
      </c>
      <c r="D11415" s="5">
        <v>11412</v>
      </c>
      <c r="E11415" s="5">
        <f t="shared" si="607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5"/>
      <c r="M11415" s="5"/>
    </row>
    <row r="11416" spans="2:13" x14ac:dyDescent="0.25">
      <c r="B11416" s="25">
        <f t="shared" si="606"/>
        <v>41.75</v>
      </c>
      <c r="C11416" s="5">
        <v>2505</v>
      </c>
      <c r="D11416" s="5">
        <v>11413</v>
      </c>
      <c r="E11416" s="5">
        <f t="shared" si="607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5"/>
      <c r="M11416" s="5"/>
    </row>
    <row r="11417" spans="2:13" x14ac:dyDescent="0.25">
      <c r="B11417" s="25">
        <f t="shared" si="606"/>
        <v>41.75</v>
      </c>
      <c r="C11417" s="5">
        <v>2505</v>
      </c>
      <c r="D11417" s="5">
        <v>11414</v>
      </c>
      <c r="E11417" s="5">
        <f t="shared" si="607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5"/>
      <c r="M11417" s="5"/>
    </row>
    <row r="11418" spans="2:13" x14ac:dyDescent="0.25">
      <c r="B11418" s="25">
        <f t="shared" si="606"/>
        <v>41.75</v>
      </c>
      <c r="C11418" s="5">
        <v>2505</v>
      </c>
      <c r="D11418" s="5">
        <v>11415</v>
      </c>
      <c r="E11418" s="5">
        <f t="shared" si="607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5"/>
      <c r="M11418" s="5"/>
    </row>
    <row r="11419" spans="2:13" x14ac:dyDescent="0.25">
      <c r="B11419" s="25">
        <f t="shared" si="606"/>
        <v>41.75</v>
      </c>
      <c r="C11419" s="5">
        <v>2505</v>
      </c>
      <c r="D11419" s="5">
        <v>11416</v>
      </c>
      <c r="E11419" s="5">
        <f t="shared" si="607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5"/>
      <c r="M11419" s="5"/>
    </row>
    <row r="11420" spans="2:13" x14ac:dyDescent="0.25">
      <c r="B11420" s="25">
        <f t="shared" si="606"/>
        <v>41.75</v>
      </c>
      <c r="C11420" s="5">
        <v>2505</v>
      </c>
      <c r="D11420" s="5">
        <v>11417</v>
      </c>
      <c r="E11420" s="5">
        <f t="shared" si="607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5"/>
      <c r="M11420" s="5"/>
    </row>
    <row r="11421" spans="2:13" x14ac:dyDescent="0.25">
      <c r="B11421" s="25">
        <f t="shared" si="606"/>
        <v>41.75</v>
      </c>
      <c r="C11421" s="5">
        <v>2505</v>
      </c>
      <c r="D11421" s="5">
        <v>11418</v>
      </c>
      <c r="E11421" s="5">
        <f t="shared" si="607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5"/>
      <c r="M11421" s="5"/>
    </row>
    <row r="11422" spans="2:13" x14ac:dyDescent="0.25">
      <c r="B11422" s="25">
        <f t="shared" si="606"/>
        <v>41.75</v>
      </c>
      <c r="C11422" s="5">
        <v>2505</v>
      </c>
      <c r="D11422" s="5">
        <v>11419</v>
      </c>
      <c r="E11422" s="5">
        <f t="shared" si="607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5"/>
      <c r="M11422" s="5"/>
    </row>
    <row r="11423" spans="2:13" x14ac:dyDescent="0.25">
      <c r="B11423" s="25">
        <f t="shared" si="606"/>
        <v>41.75</v>
      </c>
      <c r="C11423" s="5">
        <v>2505</v>
      </c>
      <c r="D11423" s="5">
        <v>11420</v>
      </c>
      <c r="E11423" s="5">
        <f t="shared" si="607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5"/>
      <c r="M11423" s="5"/>
    </row>
    <row r="11424" spans="2:13" x14ac:dyDescent="0.25">
      <c r="B11424" s="25">
        <f t="shared" si="606"/>
        <v>41.75</v>
      </c>
      <c r="C11424" s="5">
        <v>2505</v>
      </c>
      <c r="D11424" s="5">
        <v>11421</v>
      </c>
      <c r="E11424" s="5">
        <f t="shared" si="607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5"/>
      <c r="M11424" s="5"/>
    </row>
    <row r="11425" spans="2:13" x14ac:dyDescent="0.25">
      <c r="B11425" s="25">
        <f t="shared" si="606"/>
        <v>41.75</v>
      </c>
      <c r="C11425" s="5">
        <v>2505</v>
      </c>
      <c r="D11425" s="5">
        <v>11422</v>
      </c>
      <c r="E11425" s="5">
        <f t="shared" si="607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5"/>
      <c r="M11425" s="5"/>
    </row>
    <row r="11426" spans="2:13" x14ac:dyDescent="0.25">
      <c r="B11426" s="25">
        <f t="shared" si="606"/>
        <v>41.75</v>
      </c>
      <c r="C11426" s="5">
        <v>2505</v>
      </c>
      <c r="D11426" s="5">
        <v>11423</v>
      </c>
      <c r="E11426" s="5">
        <f t="shared" si="607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5"/>
      <c r="M11426" s="5"/>
    </row>
    <row r="11427" spans="2:13" x14ac:dyDescent="0.25">
      <c r="B11427" s="25">
        <f t="shared" si="606"/>
        <v>41.75</v>
      </c>
      <c r="C11427" s="5">
        <v>2505</v>
      </c>
      <c r="D11427" s="5">
        <v>11424</v>
      </c>
      <c r="E11427" s="5">
        <f t="shared" si="607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5"/>
      <c r="M11427" s="5"/>
    </row>
    <row r="11428" spans="2:13" x14ac:dyDescent="0.25">
      <c r="B11428" s="25">
        <f t="shared" si="606"/>
        <v>41.75</v>
      </c>
      <c r="C11428" s="5">
        <v>2505</v>
      </c>
      <c r="D11428" s="5">
        <v>11425</v>
      </c>
      <c r="E11428" s="5">
        <f t="shared" si="607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5"/>
      <c r="M11428" s="5"/>
    </row>
    <row r="11429" spans="2:13" x14ac:dyDescent="0.25">
      <c r="B11429" s="25">
        <f t="shared" si="606"/>
        <v>41.75</v>
      </c>
      <c r="C11429" s="5">
        <v>2505</v>
      </c>
      <c r="D11429" s="5">
        <v>11426</v>
      </c>
      <c r="E11429" s="5">
        <f t="shared" si="607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5"/>
      <c r="M11429" s="5"/>
    </row>
    <row r="11430" spans="2:13" x14ac:dyDescent="0.25">
      <c r="B11430" s="25">
        <f t="shared" si="606"/>
        <v>41.75</v>
      </c>
      <c r="C11430" s="5">
        <v>2505</v>
      </c>
      <c r="D11430" s="5">
        <v>11427</v>
      </c>
      <c r="E11430" s="5">
        <f t="shared" si="607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5"/>
      <c r="M11430" s="5"/>
    </row>
    <row r="11431" spans="2:13" x14ac:dyDescent="0.25">
      <c r="B11431" s="25">
        <f t="shared" si="606"/>
        <v>41.75</v>
      </c>
      <c r="C11431" s="5">
        <v>2505</v>
      </c>
      <c r="D11431" s="5">
        <v>11428</v>
      </c>
      <c r="E11431" s="5">
        <f t="shared" si="607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5"/>
      <c r="M11431" s="5"/>
    </row>
    <row r="11432" spans="2:13" x14ac:dyDescent="0.25">
      <c r="B11432" s="25">
        <f t="shared" si="606"/>
        <v>41.75</v>
      </c>
      <c r="C11432" s="5">
        <v>2505</v>
      </c>
      <c r="D11432" s="5">
        <v>11429</v>
      </c>
      <c r="E11432" s="5">
        <f t="shared" si="607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5"/>
      <c r="M11432" s="5"/>
    </row>
    <row r="11433" spans="2:13" x14ac:dyDescent="0.25">
      <c r="B11433" s="25">
        <f t="shared" si="606"/>
        <v>41.75</v>
      </c>
      <c r="C11433" s="5">
        <v>2505</v>
      </c>
      <c r="D11433" s="5">
        <v>11430</v>
      </c>
      <c r="E11433" s="5">
        <f t="shared" si="607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606"/>
        <v>41.75</v>
      </c>
      <c r="C11434" s="5">
        <v>2505</v>
      </c>
      <c r="D11434" s="5">
        <v>11431</v>
      </c>
      <c r="E11434" s="5">
        <f t="shared" si="607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5"/>
      <c r="M11434" s="5"/>
    </row>
    <row r="11435" spans="2:13" x14ac:dyDescent="0.25">
      <c r="B11435" s="25">
        <f t="shared" si="606"/>
        <v>41.75</v>
      </c>
      <c r="C11435" s="5">
        <v>2505</v>
      </c>
      <c r="D11435" s="5">
        <v>11432</v>
      </c>
      <c r="E11435" s="5">
        <f t="shared" si="607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5"/>
      <c r="M11435" s="5"/>
    </row>
    <row r="11436" spans="2:13" x14ac:dyDescent="0.25">
      <c r="B11436" s="25">
        <f t="shared" si="606"/>
        <v>41.75</v>
      </c>
      <c r="C11436" s="5">
        <v>2505</v>
      </c>
      <c r="D11436" s="5">
        <v>11433</v>
      </c>
      <c r="E11436" s="5">
        <f t="shared" si="607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5"/>
      <c r="M11436" s="5"/>
    </row>
    <row r="11437" spans="2:13" x14ac:dyDescent="0.25">
      <c r="B11437" s="25">
        <f t="shared" si="606"/>
        <v>41.75</v>
      </c>
      <c r="C11437" s="5">
        <v>2505</v>
      </c>
      <c r="D11437" s="5">
        <v>11434</v>
      </c>
      <c r="E11437" s="5">
        <f t="shared" si="607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5"/>
      <c r="M11437" s="5"/>
    </row>
    <row r="11438" spans="2:13" x14ac:dyDescent="0.25">
      <c r="B11438" s="25">
        <f t="shared" si="606"/>
        <v>41.75</v>
      </c>
      <c r="C11438" s="5">
        <v>2505</v>
      </c>
      <c r="D11438" s="5">
        <v>11435</v>
      </c>
      <c r="E11438" s="5">
        <f t="shared" si="607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5"/>
      <c r="M11438" s="5"/>
    </row>
    <row r="11439" spans="2:13" x14ac:dyDescent="0.25">
      <c r="B11439" s="25">
        <f t="shared" si="606"/>
        <v>41.75</v>
      </c>
      <c r="C11439" s="5">
        <v>2505</v>
      </c>
      <c r="D11439" s="5">
        <v>11436</v>
      </c>
      <c r="E11439" s="5">
        <f t="shared" si="607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5"/>
      <c r="M11439" s="5"/>
    </row>
    <row r="11440" spans="2:13" x14ac:dyDescent="0.25">
      <c r="B11440" s="25">
        <f t="shared" si="606"/>
        <v>41.75</v>
      </c>
      <c r="C11440" s="5">
        <v>2505</v>
      </c>
      <c r="D11440" s="5">
        <v>11437</v>
      </c>
      <c r="E11440" s="5">
        <f t="shared" si="607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5"/>
      <c r="M11440" s="5"/>
    </row>
    <row r="11441" spans="2:13" x14ac:dyDescent="0.25">
      <c r="B11441" s="25">
        <f t="shared" si="606"/>
        <v>41.75</v>
      </c>
      <c r="C11441" s="5">
        <v>2505</v>
      </c>
      <c r="D11441" s="5">
        <v>11438</v>
      </c>
      <c r="E11441" s="5">
        <f t="shared" si="607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5"/>
      <c r="M11441" s="5"/>
    </row>
    <row r="11442" spans="2:13" x14ac:dyDescent="0.25">
      <c r="B11442" s="25">
        <f t="shared" si="606"/>
        <v>41.75</v>
      </c>
      <c r="C11442" s="5">
        <v>2505</v>
      </c>
      <c r="D11442" s="5">
        <v>11439</v>
      </c>
      <c r="E11442" s="5">
        <f t="shared" si="607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5"/>
      <c r="M11442" s="5"/>
    </row>
    <row r="11443" spans="2:13" x14ac:dyDescent="0.25">
      <c r="B11443" s="25">
        <f t="shared" si="606"/>
        <v>41.75</v>
      </c>
      <c r="C11443" s="5">
        <v>2505</v>
      </c>
      <c r="D11443" s="5">
        <v>11440</v>
      </c>
      <c r="E11443" s="5">
        <f t="shared" si="607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5"/>
      <c r="M11443" s="5"/>
    </row>
    <row r="11444" spans="2:13" x14ac:dyDescent="0.25">
      <c r="B11444" s="25">
        <f t="shared" si="606"/>
        <v>41.75</v>
      </c>
      <c r="C11444" s="5">
        <v>2505</v>
      </c>
      <c r="D11444" s="5">
        <v>11441</v>
      </c>
      <c r="E11444" s="5">
        <f t="shared" si="607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5"/>
      <c r="M11444" s="5"/>
    </row>
    <row r="11445" spans="2:13" x14ac:dyDescent="0.25">
      <c r="B11445" s="25">
        <f t="shared" si="606"/>
        <v>41.75</v>
      </c>
      <c r="C11445" s="5">
        <v>2505</v>
      </c>
      <c r="D11445" s="5">
        <v>11442</v>
      </c>
      <c r="E11445" s="5">
        <f t="shared" si="607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5"/>
      <c r="M11445" s="5"/>
    </row>
    <row r="11446" spans="2:13" x14ac:dyDescent="0.25">
      <c r="B11446" s="25">
        <f t="shared" si="606"/>
        <v>41.75</v>
      </c>
      <c r="C11446" s="5">
        <v>2505</v>
      </c>
      <c r="D11446" s="5">
        <v>11443</v>
      </c>
      <c r="E11446" s="5">
        <f t="shared" si="607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5"/>
      <c r="M11446" s="5"/>
    </row>
    <row r="11447" spans="2:13" x14ac:dyDescent="0.25">
      <c r="B11447" s="25">
        <f t="shared" si="606"/>
        <v>41.75</v>
      </c>
      <c r="C11447" s="5">
        <v>2505</v>
      </c>
      <c r="D11447" s="5">
        <v>11444</v>
      </c>
      <c r="E11447" s="5">
        <f t="shared" si="607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5"/>
      <c r="M11447" s="5"/>
    </row>
    <row r="11448" spans="2:13" x14ac:dyDescent="0.25">
      <c r="B11448" s="25">
        <f t="shared" si="606"/>
        <v>41.75</v>
      </c>
      <c r="C11448" s="5">
        <v>2505</v>
      </c>
      <c r="D11448" s="5">
        <v>11445</v>
      </c>
      <c r="E11448" s="5">
        <f t="shared" si="607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5"/>
      <c r="M11448" s="5"/>
    </row>
    <row r="11449" spans="2:13" x14ac:dyDescent="0.25">
      <c r="B11449" s="25">
        <f t="shared" si="606"/>
        <v>41.75</v>
      </c>
      <c r="C11449" s="5">
        <v>2505</v>
      </c>
      <c r="D11449" s="5">
        <v>11446</v>
      </c>
      <c r="E11449" s="5">
        <f t="shared" si="607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5"/>
      <c r="M11449" s="5"/>
    </row>
    <row r="11450" spans="2:13" x14ac:dyDescent="0.25">
      <c r="B11450" s="25">
        <f t="shared" si="606"/>
        <v>41.75</v>
      </c>
      <c r="C11450" s="5">
        <v>2505</v>
      </c>
      <c r="D11450" s="5">
        <v>11447</v>
      </c>
      <c r="E11450" s="5">
        <f t="shared" si="607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5"/>
      <c r="M11450" s="5"/>
    </row>
    <row r="11451" spans="2:13" x14ac:dyDescent="0.25">
      <c r="B11451" s="25">
        <f t="shared" si="606"/>
        <v>41.75</v>
      </c>
      <c r="C11451" s="5">
        <v>2505</v>
      </c>
      <c r="D11451" s="5">
        <v>11448</v>
      </c>
      <c r="E11451" s="5">
        <f t="shared" si="607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5"/>
      <c r="M11451" s="5"/>
    </row>
    <row r="11452" spans="2:13" x14ac:dyDescent="0.25">
      <c r="B11452" s="25">
        <f t="shared" si="606"/>
        <v>41.75</v>
      </c>
      <c r="C11452" s="5">
        <v>2505</v>
      </c>
      <c r="D11452" s="5">
        <v>11449</v>
      </c>
      <c r="E11452" s="5">
        <f t="shared" si="607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5"/>
      <c r="M11452" s="5"/>
    </row>
    <row r="11453" spans="2:13" x14ac:dyDescent="0.25">
      <c r="B11453" s="25">
        <f t="shared" si="606"/>
        <v>41.75</v>
      </c>
      <c r="C11453" s="5">
        <v>2505</v>
      </c>
      <c r="D11453" s="5">
        <v>11450</v>
      </c>
      <c r="E11453" s="5">
        <f t="shared" si="607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5"/>
      <c r="M11453" s="5"/>
    </row>
    <row r="11454" spans="2:13" x14ac:dyDescent="0.25">
      <c r="B11454" s="25">
        <f t="shared" si="606"/>
        <v>41.75</v>
      </c>
      <c r="C11454" s="5">
        <v>2505</v>
      </c>
      <c r="D11454" s="5">
        <v>11451</v>
      </c>
      <c r="E11454" s="5">
        <f t="shared" si="607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5"/>
      <c r="M11454" s="5"/>
    </row>
    <row r="11455" spans="2:13" x14ac:dyDescent="0.25">
      <c r="B11455" s="25">
        <f t="shared" si="606"/>
        <v>41.75</v>
      </c>
      <c r="C11455" s="5">
        <v>2505</v>
      </c>
      <c r="D11455" s="5">
        <v>11452</v>
      </c>
      <c r="E11455" s="5">
        <f t="shared" si="607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5"/>
      <c r="M11455" s="5"/>
    </row>
    <row r="11456" spans="2:13" x14ac:dyDescent="0.25">
      <c r="B11456" s="25">
        <f t="shared" si="606"/>
        <v>41.75</v>
      </c>
      <c r="C11456" s="5">
        <v>2505</v>
      </c>
      <c r="D11456" s="5">
        <v>11453</v>
      </c>
      <c r="E11456" s="5">
        <f t="shared" si="607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5"/>
      <c r="M11456" s="5"/>
    </row>
    <row r="11457" spans="2:13" x14ac:dyDescent="0.25">
      <c r="B11457" s="25">
        <f t="shared" si="606"/>
        <v>41.75</v>
      </c>
      <c r="C11457" s="5">
        <v>2505</v>
      </c>
      <c r="D11457" s="5">
        <v>11454</v>
      </c>
      <c r="E11457" s="5">
        <f t="shared" si="607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5"/>
      <c r="M11457" s="5"/>
    </row>
    <row r="11458" spans="2:13" x14ac:dyDescent="0.25">
      <c r="B11458" s="25">
        <f t="shared" si="606"/>
        <v>41.75</v>
      </c>
      <c r="C11458" s="5">
        <v>2505</v>
      </c>
      <c r="D11458" s="5">
        <v>11455</v>
      </c>
      <c r="E11458" s="5">
        <f t="shared" si="607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5"/>
      <c r="M11458" s="5"/>
    </row>
    <row r="11459" spans="2:13" x14ac:dyDescent="0.25">
      <c r="B11459" s="25">
        <f t="shared" si="606"/>
        <v>41.75</v>
      </c>
      <c r="C11459" s="5">
        <v>2505</v>
      </c>
      <c r="D11459" s="5">
        <v>11456</v>
      </c>
      <c r="E11459" s="5">
        <f t="shared" si="607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5"/>
      <c r="M11459" s="5"/>
    </row>
    <row r="11460" spans="2:13" x14ac:dyDescent="0.25">
      <c r="B11460" s="25">
        <f t="shared" si="606"/>
        <v>41.75</v>
      </c>
      <c r="C11460" s="5">
        <v>2505</v>
      </c>
      <c r="D11460" s="5">
        <v>11457</v>
      </c>
      <c r="E11460" s="5">
        <f t="shared" si="607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5"/>
      <c r="M11460" s="5"/>
    </row>
    <row r="11461" spans="2:13" x14ac:dyDescent="0.25">
      <c r="B11461" s="25">
        <f t="shared" ref="B11461:B11524" si="608">C11461/60</f>
        <v>41.75</v>
      </c>
      <c r="C11461" s="5">
        <v>2505</v>
      </c>
      <c r="D11461" s="5">
        <v>11458</v>
      </c>
      <c r="E11461" s="5">
        <f t="shared" ref="E11461:E11524" si="609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5"/>
      <c r="M11461" s="5"/>
    </row>
    <row r="11462" spans="2:13" x14ac:dyDescent="0.25">
      <c r="B11462" s="25">
        <f t="shared" si="608"/>
        <v>41.75</v>
      </c>
      <c r="C11462" s="5">
        <v>2505</v>
      </c>
      <c r="D11462" s="5">
        <v>11459</v>
      </c>
      <c r="E11462" s="5">
        <f t="shared" si="609"/>
        <v>11635</v>
      </c>
      <c r="F11462" s="5">
        <v>45</v>
      </c>
      <c r="G11462" s="5">
        <v>38</v>
      </c>
      <c r="H11462" s="5">
        <v>8</v>
      </c>
      <c r="I11462" s="5" t="s">
        <v>48</v>
      </c>
      <c r="K11462" s="25"/>
      <c r="M11462" s="5"/>
    </row>
    <row r="11463" spans="2:13" x14ac:dyDescent="0.25">
      <c r="B11463" s="25">
        <f t="shared" si="608"/>
        <v>41.75</v>
      </c>
      <c r="C11463" s="5">
        <v>2505</v>
      </c>
      <c r="D11463" s="5">
        <v>11460</v>
      </c>
      <c r="E11463" s="5">
        <f t="shared" si="609"/>
        <v>11636</v>
      </c>
      <c r="F11463" s="5">
        <v>70</v>
      </c>
      <c r="G11463" s="5">
        <v>207</v>
      </c>
      <c r="H11463" s="5">
        <v>5</v>
      </c>
      <c r="I11463" s="5" t="s">
        <v>51</v>
      </c>
      <c r="K11463" s="25"/>
      <c r="M11463" s="5"/>
    </row>
    <row r="11464" spans="2:13" x14ac:dyDescent="0.25">
      <c r="B11464" s="25">
        <f t="shared" si="608"/>
        <v>41.75</v>
      </c>
      <c r="C11464" s="5">
        <v>2505</v>
      </c>
      <c r="D11464" s="5">
        <v>11461</v>
      </c>
      <c r="E11464" s="5">
        <f t="shared" si="609"/>
        <v>11637</v>
      </c>
      <c r="F11464" s="5">
        <v>99</v>
      </c>
      <c r="G11464" s="5">
        <v>155</v>
      </c>
      <c r="H11464" s="5">
        <v>7</v>
      </c>
      <c r="I11464" s="5" t="s">
        <v>50</v>
      </c>
      <c r="K11464" s="25"/>
      <c r="M11464" s="5"/>
    </row>
    <row r="11465" spans="2:13" x14ac:dyDescent="0.25">
      <c r="B11465" s="25">
        <f t="shared" si="608"/>
        <v>41.75</v>
      </c>
      <c r="C11465" s="5">
        <v>2505</v>
      </c>
      <c r="D11465" s="5">
        <v>11462</v>
      </c>
      <c r="E11465" s="5">
        <f t="shared" si="609"/>
        <v>11638</v>
      </c>
      <c r="F11465" s="5">
        <v>167</v>
      </c>
      <c r="G11465" s="5">
        <v>216</v>
      </c>
      <c r="H11465" s="5">
        <v>7</v>
      </c>
      <c r="I11465" s="5" t="s">
        <v>52</v>
      </c>
      <c r="K11465" s="25"/>
      <c r="M11465" s="5"/>
    </row>
    <row r="11466" spans="2:13" x14ac:dyDescent="0.25">
      <c r="B11466" s="25">
        <f t="shared" si="608"/>
        <v>41.75</v>
      </c>
      <c r="C11466" s="5">
        <v>2505</v>
      </c>
      <c r="D11466" s="5">
        <v>11463</v>
      </c>
      <c r="E11466" s="5">
        <f t="shared" si="609"/>
        <v>11639</v>
      </c>
      <c r="F11466" s="5">
        <v>38</v>
      </c>
      <c r="G11466" s="5">
        <v>24</v>
      </c>
      <c r="H11466" s="5">
        <v>4</v>
      </c>
      <c r="I11466" s="5" t="s">
        <v>48</v>
      </c>
      <c r="K11466" s="25"/>
      <c r="M11466" s="5"/>
    </row>
    <row r="11467" spans="2:13" x14ac:dyDescent="0.25">
      <c r="B11467" s="25">
        <f t="shared" si="608"/>
        <v>41.75</v>
      </c>
      <c r="C11467" s="5">
        <v>2505</v>
      </c>
      <c r="D11467" s="5">
        <v>11464</v>
      </c>
      <c r="E11467" s="5">
        <f t="shared" si="609"/>
        <v>11640</v>
      </c>
      <c r="F11467" s="5">
        <v>78</v>
      </c>
      <c r="G11467" s="5">
        <v>5</v>
      </c>
      <c r="H11467" s="5">
        <v>6</v>
      </c>
      <c r="I11467" s="5" t="s">
        <v>50</v>
      </c>
      <c r="K11467" s="25"/>
      <c r="M11467" s="5"/>
    </row>
    <row r="11468" spans="2:13" x14ac:dyDescent="0.25">
      <c r="B11468" s="25">
        <f t="shared" si="608"/>
        <v>41.75</v>
      </c>
      <c r="C11468" s="5">
        <v>2505</v>
      </c>
      <c r="D11468" s="5">
        <v>11465</v>
      </c>
      <c r="E11468" s="5">
        <f t="shared" si="609"/>
        <v>11641</v>
      </c>
      <c r="F11468" s="5">
        <v>90</v>
      </c>
      <c r="G11468" s="5">
        <v>91</v>
      </c>
      <c r="H11468" s="5">
        <v>4</v>
      </c>
      <c r="I11468" s="5" t="s">
        <v>50</v>
      </c>
      <c r="K11468" s="25"/>
      <c r="M11468" s="5"/>
    </row>
    <row r="11469" spans="2:13" x14ac:dyDescent="0.25">
      <c r="B11469" s="25">
        <f t="shared" si="608"/>
        <v>41.75</v>
      </c>
      <c r="C11469" s="5">
        <v>2505</v>
      </c>
      <c r="D11469" s="5">
        <v>11466</v>
      </c>
      <c r="E11469" s="5">
        <f t="shared" si="609"/>
        <v>11642</v>
      </c>
      <c r="F11469" s="5">
        <v>123</v>
      </c>
      <c r="G11469" s="5">
        <v>202</v>
      </c>
      <c r="H11469" s="5">
        <v>8</v>
      </c>
      <c r="I11469" s="5" t="s">
        <v>52</v>
      </c>
      <c r="K11469" s="25"/>
      <c r="M11469" s="5"/>
    </row>
    <row r="11470" spans="2:13" x14ac:dyDescent="0.25">
      <c r="B11470" s="25">
        <f t="shared" si="608"/>
        <v>41.75</v>
      </c>
      <c r="C11470" s="5">
        <v>2505</v>
      </c>
      <c r="D11470" s="5">
        <v>11467</v>
      </c>
      <c r="E11470" s="5">
        <f t="shared" si="609"/>
        <v>11643</v>
      </c>
      <c r="F11470" s="5">
        <v>171</v>
      </c>
      <c r="G11470" s="5">
        <v>134</v>
      </c>
      <c r="H11470" s="5">
        <v>6</v>
      </c>
      <c r="I11470" s="5" t="s">
        <v>48</v>
      </c>
      <c r="K11470" s="25"/>
      <c r="M11470" s="5"/>
    </row>
    <row r="11471" spans="2:13" x14ac:dyDescent="0.25">
      <c r="B11471" s="25">
        <f t="shared" si="608"/>
        <v>41.75</v>
      </c>
      <c r="C11471" s="5">
        <v>2505</v>
      </c>
      <c r="D11471" s="5">
        <v>11468</v>
      </c>
      <c r="E11471" s="5">
        <f t="shared" si="609"/>
        <v>11644</v>
      </c>
      <c r="F11471" s="5">
        <v>11</v>
      </c>
      <c r="G11471" s="5">
        <v>232</v>
      </c>
      <c r="H11471" s="5">
        <v>7</v>
      </c>
      <c r="I11471" s="5" t="s">
        <v>51</v>
      </c>
      <c r="K11471" s="25"/>
      <c r="M11471" s="5"/>
    </row>
    <row r="11472" spans="2:13" x14ac:dyDescent="0.25">
      <c r="B11472" s="25">
        <f t="shared" si="608"/>
        <v>41.75</v>
      </c>
      <c r="C11472" s="5">
        <v>2505</v>
      </c>
      <c r="D11472" s="5">
        <v>11469</v>
      </c>
      <c r="E11472" s="5">
        <f t="shared" si="609"/>
        <v>11645</v>
      </c>
      <c r="F11472" s="5">
        <v>86</v>
      </c>
      <c r="G11472" s="5">
        <v>119</v>
      </c>
      <c r="H11472" s="5">
        <v>7</v>
      </c>
      <c r="I11472" s="5" t="s">
        <v>50</v>
      </c>
      <c r="K11472" s="25"/>
      <c r="M11472" s="5"/>
    </row>
    <row r="11473" spans="2:13" x14ac:dyDescent="0.25">
      <c r="B11473" s="25">
        <f t="shared" si="608"/>
        <v>41.75</v>
      </c>
      <c r="C11473" s="5">
        <v>2505</v>
      </c>
      <c r="D11473" s="5">
        <v>11470</v>
      </c>
      <c r="E11473" s="5">
        <f t="shared" si="609"/>
        <v>11646</v>
      </c>
      <c r="F11473" s="5">
        <v>128</v>
      </c>
      <c r="G11473" s="5">
        <v>158</v>
      </c>
      <c r="H11473" s="5">
        <v>7</v>
      </c>
      <c r="I11473" s="5" t="s">
        <v>49</v>
      </c>
      <c r="K11473" s="25"/>
      <c r="M11473" s="5"/>
    </row>
    <row r="11474" spans="2:13" x14ac:dyDescent="0.25">
      <c r="B11474" s="25">
        <f t="shared" si="608"/>
        <v>41.75</v>
      </c>
      <c r="C11474" s="5">
        <v>2505</v>
      </c>
      <c r="D11474" s="5">
        <v>11471</v>
      </c>
      <c r="E11474" s="5">
        <f t="shared" si="609"/>
        <v>11647</v>
      </c>
      <c r="F11474" s="5">
        <v>175</v>
      </c>
      <c r="G11474" s="5">
        <v>11</v>
      </c>
      <c r="H11474" s="5">
        <v>4</v>
      </c>
      <c r="I11474" s="5" t="s">
        <v>49</v>
      </c>
      <c r="K11474" s="25"/>
      <c r="M11474" s="5"/>
    </row>
    <row r="11475" spans="2:13" x14ac:dyDescent="0.25">
      <c r="B11475" s="25">
        <f t="shared" si="608"/>
        <v>41.75</v>
      </c>
      <c r="C11475" s="5">
        <v>2505</v>
      </c>
      <c r="D11475" s="5">
        <v>11472</v>
      </c>
      <c r="E11475" s="5">
        <f t="shared" si="609"/>
        <v>11648</v>
      </c>
      <c r="F11475" s="5">
        <v>81</v>
      </c>
      <c r="G11475" s="5">
        <v>45</v>
      </c>
      <c r="H11475" s="5">
        <v>9</v>
      </c>
      <c r="I11475" s="5" t="s">
        <v>49</v>
      </c>
      <c r="K11475" s="25"/>
      <c r="M11475" s="5"/>
    </row>
    <row r="11476" spans="2:13" x14ac:dyDescent="0.25">
      <c r="B11476" s="25">
        <f t="shared" si="608"/>
        <v>41.75</v>
      </c>
      <c r="C11476" s="5">
        <v>2505</v>
      </c>
      <c r="D11476" s="5">
        <v>11473</v>
      </c>
      <c r="E11476" s="5">
        <f t="shared" si="609"/>
        <v>11649</v>
      </c>
      <c r="F11476" s="5">
        <v>145</v>
      </c>
      <c r="G11476" s="5">
        <v>184</v>
      </c>
      <c r="H11476" s="5">
        <v>8</v>
      </c>
      <c r="I11476" s="5" t="s">
        <v>48</v>
      </c>
      <c r="K11476" s="25"/>
      <c r="M11476" s="5"/>
    </row>
    <row r="11477" spans="2:13" x14ac:dyDescent="0.25">
      <c r="B11477" s="25">
        <f t="shared" si="608"/>
        <v>41.75</v>
      </c>
      <c r="C11477" s="5">
        <v>2505</v>
      </c>
      <c r="D11477" s="5">
        <v>11474</v>
      </c>
      <c r="E11477" s="5">
        <f t="shared" si="609"/>
        <v>11650</v>
      </c>
      <c r="F11477" s="5">
        <v>61</v>
      </c>
      <c r="G11477" s="5">
        <v>71</v>
      </c>
      <c r="H11477" s="5">
        <v>7</v>
      </c>
      <c r="I11477" s="5" t="s">
        <v>48</v>
      </c>
      <c r="K11477" s="25"/>
      <c r="M11477" s="5"/>
    </row>
    <row r="11478" spans="2:13" x14ac:dyDescent="0.25">
      <c r="B11478" s="25">
        <f t="shared" si="608"/>
        <v>41.75</v>
      </c>
      <c r="C11478" s="5">
        <v>2505</v>
      </c>
      <c r="D11478" s="5">
        <v>11475</v>
      </c>
      <c r="E11478" s="5">
        <f t="shared" si="609"/>
        <v>11651</v>
      </c>
      <c r="F11478" s="5">
        <v>98</v>
      </c>
      <c r="G11478" s="5">
        <v>217</v>
      </c>
      <c r="H11478" s="5">
        <v>5</v>
      </c>
      <c r="I11478" s="5" t="s">
        <v>50</v>
      </c>
      <c r="K11478" s="25"/>
      <c r="M11478" s="5"/>
    </row>
    <row r="11479" spans="2:13" x14ac:dyDescent="0.25">
      <c r="B11479" s="25">
        <f t="shared" si="608"/>
        <v>41.75</v>
      </c>
      <c r="C11479" s="5">
        <v>2505</v>
      </c>
      <c r="D11479" s="5">
        <v>11476</v>
      </c>
      <c r="E11479" s="5">
        <f t="shared" si="609"/>
        <v>11652</v>
      </c>
      <c r="F11479" s="5">
        <v>127</v>
      </c>
      <c r="G11479" s="5">
        <v>1</v>
      </c>
      <c r="H11479" s="5">
        <v>7</v>
      </c>
      <c r="I11479" s="5" t="s">
        <v>52</v>
      </c>
      <c r="K11479" s="25"/>
      <c r="M11479" s="5"/>
    </row>
    <row r="11480" spans="2:13" x14ac:dyDescent="0.25">
      <c r="B11480" s="25">
        <f t="shared" si="608"/>
        <v>41.75</v>
      </c>
      <c r="C11480" s="5">
        <v>2505</v>
      </c>
      <c r="D11480" s="5">
        <v>11477</v>
      </c>
      <c r="E11480" s="5">
        <f t="shared" si="609"/>
        <v>11653</v>
      </c>
      <c r="F11480" s="5">
        <v>20</v>
      </c>
      <c r="G11480" s="5">
        <v>194</v>
      </c>
      <c r="H11480" s="5">
        <v>8</v>
      </c>
      <c r="I11480" s="5" t="s">
        <v>48</v>
      </c>
      <c r="K11480" s="25"/>
      <c r="M11480" s="5"/>
    </row>
    <row r="11481" spans="2:13" x14ac:dyDescent="0.25">
      <c r="B11481" s="25">
        <f t="shared" si="608"/>
        <v>41.75</v>
      </c>
      <c r="C11481" s="5">
        <v>2505</v>
      </c>
      <c r="D11481" s="5">
        <v>11478</v>
      </c>
      <c r="E11481" s="5">
        <f t="shared" si="609"/>
        <v>11654</v>
      </c>
      <c r="F11481" s="5">
        <v>24</v>
      </c>
      <c r="G11481" s="5">
        <v>20</v>
      </c>
      <c r="H11481" s="5">
        <v>8</v>
      </c>
      <c r="I11481" s="5" t="s">
        <v>51</v>
      </c>
      <c r="K11481" s="25"/>
      <c r="M11481" s="5"/>
    </row>
    <row r="11482" spans="2:13" x14ac:dyDescent="0.25">
      <c r="B11482" s="25">
        <f t="shared" si="608"/>
        <v>41.75</v>
      </c>
      <c r="C11482" s="5">
        <v>2505</v>
      </c>
      <c r="D11482" s="5">
        <v>11479</v>
      </c>
      <c r="E11482" s="5">
        <f t="shared" si="609"/>
        <v>11655</v>
      </c>
      <c r="F11482" s="5">
        <v>93</v>
      </c>
      <c r="G11482" s="5">
        <v>92</v>
      </c>
      <c r="H11482" s="5">
        <v>5</v>
      </c>
      <c r="I11482" s="5" t="s">
        <v>51</v>
      </c>
      <c r="K11482" s="25"/>
      <c r="M11482" s="5"/>
    </row>
    <row r="11483" spans="2:13" x14ac:dyDescent="0.25">
      <c r="B11483" s="25">
        <f t="shared" si="608"/>
        <v>41.75</v>
      </c>
      <c r="C11483" s="5">
        <v>2505</v>
      </c>
      <c r="D11483" s="5">
        <v>11480</v>
      </c>
      <c r="E11483" s="5">
        <f t="shared" si="609"/>
        <v>11656</v>
      </c>
      <c r="F11483" s="5">
        <v>106</v>
      </c>
      <c r="G11483" s="5">
        <v>236</v>
      </c>
      <c r="H11483" s="5">
        <v>5</v>
      </c>
      <c r="I11483" s="5" t="s">
        <v>51</v>
      </c>
      <c r="K11483" s="25"/>
      <c r="M11483" s="5"/>
    </row>
    <row r="11484" spans="2:13" x14ac:dyDescent="0.25">
      <c r="B11484" s="25">
        <f t="shared" si="608"/>
        <v>41.75</v>
      </c>
      <c r="C11484" s="5">
        <v>2505</v>
      </c>
      <c r="D11484" s="5">
        <v>11481</v>
      </c>
      <c r="E11484" s="5">
        <f t="shared" si="609"/>
        <v>11657</v>
      </c>
      <c r="F11484" s="5">
        <v>135</v>
      </c>
      <c r="G11484" s="5">
        <v>228</v>
      </c>
      <c r="H11484" s="5">
        <v>5</v>
      </c>
      <c r="I11484" s="5" t="s">
        <v>51</v>
      </c>
      <c r="K11484" s="25"/>
      <c r="M11484" s="5"/>
    </row>
    <row r="11485" spans="2:13" x14ac:dyDescent="0.25">
      <c r="B11485" s="25">
        <f t="shared" si="608"/>
        <v>41.75</v>
      </c>
      <c r="C11485" s="5">
        <v>2505</v>
      </c>
      <c r="D11485" s="5">
        <v>11482</v>
      </c>
      <c r="E11485" s="5">
        <f t="shared" si="609"/>
        <v>11658</v>
      </c>
      <c r="F11485" s="5">
        <v>37</v>
      </c>
      <c r="G11485" s="5">
        <v>139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608"/>
        <v>41.75</v>
      </c>
      <c r="C11486" s="5">
        <v>2505</v>
      </c>
      <c r="D11486" s="5">
        <v>11483</v>
      </c>
      <c r="E11486" s="5">
        <f t="shared" si="609"/>
        <v>11659</v>
      </c>
      <c r="F11486" s="5">
        <v>47</v>
      </c>
      <c r="G11486" s="5">
        <v>150</v>
      </c>
      <c r="H11486" s="5">
        <v>9</v>
      </c>
      <c r="I11486" s="5" t="s">
        <v>52</v>
      </c>
      <c r="K11486" s="25"/>
      <c r="M11486" s="5"/>
    </row>
    <row r="11487" spans="2:13" x14ac:dyDescent="0.25">
      <c r="B11487" s="25">
        <f t="shared" si="608"/>
        <v>41.75</v>
      </c>
      <c r="C11487" s="5">
        <v>2505</v>
      </c>
      <c r="D11487" s="5">
        <v>11484</v>
      </c>
      <c r="E11487" s="5">
        <f t="shared" si="609"/>
        <v>11660</v>
      </c>
      <c r="F11487" s="5">
        <v>92</v>
      </c>
      <c r="G11487" s="5">
        <v>42</v>
      </c>
      <c r="H11487" s="5">
        <v>7</v>
      </c>
      <c r="I11487" s="5" t="s">
        <v>48</v>
      </c>
      <c r="K11487" s="25"/>
      <c r="M11487" s="5"/>
    </row>
    <row r="11488" spans="2:13" x14ac:dyDescent="0.25">
      <c r="B11488" s="25">
        <f t="shared" si="608"/>
        <v>41.75</v>
      </c>
      <c r="C11488" s="5">
        <v>2505</v>
      </c>
      <c r="D11488" s="5">
        <v>11485</v>
      </c>
      <c r="E11488" s="5">
        <f t="shared" si="609"/>
        <v>11661</v>
      </c>
      <c r="F11488" s="5">
        <v>130</v>
      </c>
      <c r="G11488" s="5">
        <v>95</v>
      </c>
      <c r="H11488" s="5">
        <v>4</v>
      </c>
      <c r="I11488" s="5" t="s">
        <v>48</v>
      </c>
      <c r="K11488" s="25"/>
      <c r="M11488" s="5"/>
    </row>
    <row r="11489" spans="2:13" x14ac:dyDescent="0.25">
      <c r="B11489" s="25">
        <f t="shared" si="608"/>
        <v>41.75</v>
      </c>
      <c r="C11489" s="5">
        <v>2505</v>
      </c>
      <c r="D11489" s="5">
        <v>11486</v>
      </c>
      <c r="E11489" s="5">
        <f t="shared" si="609"/>
        <v>11662</v>
      </c>
      <c r="F11489" s="5">
        <v>148</v>
      </c>
      <c r="G11489" s="5">
        <v>142</v>
      </c>
      <c r="H11489" s="5">
        <v>5</v>
      </c>
      <c r="I11489" s="5" t="s">
        <v>50</v>
      </c>
      <c r="K11489" s="25"/>
      <c r="M11489" s="5"/>
    </row>
    <row r="11490" spans="2:13" x14ac:dyDescent="0.25">
      <c r="B11490" s="25">
        <f t="shared" si="608"/>
        <v>41.75</v>
      </c>
      <c r="C11490" s="5">
        <v>2505</v>
      </c>
      <c r="D11490" s="5">
        <v>11487</v>
      </c>
      <c r="E11490" s="5">
        <f t="shared" si="609"/>
        <v>11663</v>
      </c>
      <c r="F11490" s="5">
        <v>150</v>
      </c>
      <c r="G11490" s="5">
        <v>239</v>
      </c>
      <c r="H11490" s="5">
        <v>6</v>
      </c>
      <c r="I11490" s="5" t="s">
        <v>48</v>
      </c>
      <c r="K11490" s="25"/>
      <c r="M11490" s="5"/>
    </row>
    <row r="11491" spans="2:13" x14ac:dyDescent="0.25">
      <c r="B11491" s="25">
        <f t="shared" si="608"/>
        <v>41.75</v>
      </c>
      <c r="C11491" s="5">
        <v>2505</v>
      </c>
      <c r="D11491" s="5">
        <v>11488</v>
      </c>
      <c r="E11491" s="5">
        <f t="shared" si="609"/>
        <v>11664</v>
      </c>
      <c r="F11491" s="5">
        <v>6</v>
      </c>
      <c r="G11491" s="5">
        <v>43</v>
      </c>
      <c r="H11491" s="5">
        <v>6</v>
      </c>
      <c r="I11491" s="5" t="s">
        <v>51</v>
      </c>
      <c r="K11491" s="25"/>
      <c r="M11491" s="5"/>
    </row>
    <row r="11492" spans="2:13" x14ac:dyDescent="0.25">
      <c r="B11492" s="25">
        <f t="shared" si="608"/>
        <v>41.75</v>
      </c>
      <c r="C11492" s="5">
        <v>2505</v>
      </c>
      <c r="D11492" s="5">
        <v>11489</v>
      </c>
      <c r="E11492" s="5">
        <f t="shared" si="609"/>
        <v>11665</v>
      </c>
      <c r="F11492" s="5">
        <v>23</v>
      </c>
      <c r="G11492" s="5">
        <v>31</v>
      </c>
      <c r="H11492" s="5">
        <v>8</v>
      </c>
      <c r="I11492" s="5" t="s">
        <v>48</v>
      </c>
      <c r="K11492" s="25"/>
      <c r="M11492" s="5"/>
    </row>
    <row r="11493" spans="2:13" x14ac:dyDescent="0.25">
      <c r="B11493" s="25">
        <f t="shared" si="608"/>
        <v>41.75</v>
      </c>
      <c r="C11493" s="5">
        <v>2505</v>
      </c>
      <c r="D11493" s="5">
        <v>11490</v>
      </c>
      <c r="E11493" s="5">
        <f t="shared" si="609"/>
        <v>11666</v>
      </c>
      <c r="F11493" s="5">
        <v>88</v>
      </c>
      <c r="G11493" s="5">
        <v>203</v>
      </c>
      <c r="H11493" s="5">
        <v>5</v>
      </c>
      <c r="I11493" s="5" t="s">
        <v>49</v>
      </c>
      <c r="K11493" s="25"/>
      <c r="M11493" s="5"/>
    </row>
    <row r="11494" spans="2:13" x14ac:dyDescent="0.25">
      <c r="B11494" s="25">
        <f t="shared" si="608"/>
        <v>41.75</v>
      </c>
      <c r="C11494" s="5">
        <v>2505</v>
      </c>
      <c r="D11494" s="5">
        <v>11491</v>
      </c>
      <c r="E11494" s="5">
        <f t="shared" si="609"/>
        <v>11667</v>
      </c>
      <c r="F11494" s="5">
        <v>141</v>
      </c>
      <c r="G11494" s="5">
        <v>66</v>
      </c>
      <c r="H11494" s="5">
        <v>4</v>
      </c>
      <c r="I11494" s="5" t="s">
        <v>51</v>
      </c>
      <c r="K11494" s="25"/>
      <c r="M11494" s="5"/>
    </row>
    <row r="11495" spans="2:13" x14ac:dyDescent="0.25">
      <c r="B11495" s="25">
        <f t="shared" si="608"/>
        <v>41.75</v>
      </c>
      <c r="C11495" s="5">
        <v>2505</v>
      </c>
      <c r="D11495" s="5">
        <v>11492</v>
      </c>
      <c r="E11495" s="5">
        <f t="shared" si="609"/>
        <v>11668</v>
      </c>
      <c r="F11495" s="5">
        <v>172</v>
      </c>
      <c r="G11495" s="5">
        <v>135</v>
      </c>
      <c r="H11495" s="5">
        <v>4</v>
      </c>
      <c r="I11495" s="5" t="s">
        <v>48</v>
      </c>
      <c r="K11495" s="25"/>
      <c r="M11495" s="5"/>
    </row>
    <row r="11496" spans="2:13" x14ac:dyDescent="0.25">
      <c r="B11496" s="25">
        <f t="shared" si="608"/>
        <v>41.75</v>
      </c>
      <c r="C11496" s="5">
        <v>2505</v>
      </c>
      <c r="D11496" s="5">
        <v>11493</v>
      </c>
      <c r="E11496" s="5">
        <f t="shared" si="609"/>
        <v>11669</v>
      </c>
      <c r="F11496" s="5">
        <v>16</v>
      </c>
      <c r="G11496" s="5">
        <v>26</v>
      </c>
      <c r="H11496" s="5">
        <v>5</v>
      </c>
      <c r="I11496" s="5" t="s">
        <v>50</v>
      </c>
      <c r="K11496" s="25"/>
      <c r="M11496" s="5"/>
    </row>
    <row r="11497" spans="2:13" x14ac:dyDescent="0.25">
      <c r="B11497" s="25">
        <f t="shared" si="608"/>
        <v>41.75</v>
      </c>
      <c r="C11497" s="5">
        <v>2505</v>
      </c>
      <c r="D11497" s="5">
        <v>11494</v>
      </c>
      <c r="E11497" s="5">
        <f t="shared" si="609"/>
        <v>11670</v>
      </c>
      <c r="F11497" s="5">
        <v>170</v>
      </c>
      <c r="G11497" s="5">
        <v>199</v>
      </c>
      <c r="H11497" s="5">
        <v>4</v>
      </c>
      <c r="I11497" s="5" t="s">
        <v>51</v>
      </c>
      <c r="K11497" s="25"/>
      <c r="M11497" s="5"/>
    </row>
    <row r="11498" spans="2:13" x14ac:dyDescent="0.25">
      <c r="B11498" s="25">
        <f t="shared" si="608"/>
        <v>41.75</v>
      </c>
      <c r="C11498" s="5">
        <v>2505</v>
      </c>
      <c r="D11498" s="5">
        <v>11495</v>
      </c>
      <c r="E11498" s="5">
        <f t="shared" si="609"/>
        <v>11671</v>
      </c>
      <c r="F11498" s="5">
        <v>58</v>
      </c>
      <c r="G11498" s="5">
        <v>32</v>
      </c>
      <c r="H11498" s="5">
        <v>7</v>
      </c>
      <c r="I11498" s="5" t="s">
        <v>49</v>
      </c>
      <c r="K11498" s="25"/>
      <c r="M11498" s="5"/>
    </row>
    <row r="11499" spans="2:13" x14ac:dyDescent="0.25">
      <c r="B11499" s="25">
        <f t="shared" si="608"/>
        <v>41.75</v>
      </c>
      <c r="C11499" s="5">
        <v>2505</v>
      </c>
      <c r="D11499" s="5">
        <v>11496</v>
      </c>
      <c r="E11499" s="5">
        <f t="shared" si="609"/>
        <v>11672</v>
      </c>
      <c r="F11499" s="5">
        <v>79</v>
      </c>
      <c r="G11499" s="5">
        <v>202</v>
      </c>
      <c r="H11499" s="5">
        <v>9</v>
      </c>
      <c r="I11499" s="5" t="s">
        <v>48</v>
      </c>
      <c r="K11499" s="25"/>
      <c r="M11499" s="5"/>
    </row>
    <row r="11500" spans="2:13" x14ac:dyDescent="0.25">
      <c r="B11500" s="25">
        <f t="shared" si="608"/>
        <v>41.75</v>
      </c>
      <c r="C11500" s="5">
        <v>2505</v>
      </c>
      <c r="D11500" s="5">
        <v>11497</v>
      </c>
      <c r="E11500" s="5">
        <f t="shared" si="609"/>
        <v>11673</v>
      </c>
      <c r="F11500" s="5">
        <v>113</v>
      </c>
      <c r="G11500" s="5">
        <v>19</v>
      </c>
      <c r="H11500" s="5">
        <v>7</v>
      </c>
      <c r="I11500" s="5" t="s">
        <v>48</v>
      </c>
      <c r="K11500" s="25"/>
      <c r="M11500" s="5"/>
    </row>
    <row r="11501" spans="2:13" x14ac:dyDescent="0.25">
      <c r="B11501" s="25">
        <f t="shared" si="608"/>
        <v>41.75</v>
      </c>
      <c r="C11501" s="5">
        <v>2505</v>
      </c>
      <c r="D11501" s="5">
        <v>11498</v>
      </c>
      <c r="E11501" s="5">
        <f t="shared" si="609"/>
        <v>11674</v>
      </c>
      <c r="F11501" s="5">
        <v>160</v>
      </c>
      <c r="G11501" s="5">
        <v>55</v>
      </c>
      <c r="H11501" s="5">
        <v>3</v>
      </c>
      <c r="I11501" s="5" t="s">
        <v>51</v>
      </c>
      <c r="K11501" s="25"/>
      <c r="M11501" s="5"/>
    </row>
    <row r="11502" spans="2:13" x14ac:dyDescent="0.25">
      <c r="B11502" s="25">
        <f t="shared" si="608"/>
        <v>41.75</v>
      </c>
      <c r="C11502" s="5">
        <v>2505</v>
      </c>
      <c r="D11502" s="5">
        <v>11499</v>
      </c>
      <c r="E11502" s="5">
        <f t="shared" si="609"/>
        <v>11675</v>
      </c>
      <c r="F11502" s="5">
        <v>1</v>
      </c>
      <c r="G11502" s="5">
        <v>218</v>
      </c>
      <c r="H11502" s="5">
        <v>8</v>
      </c>
      <c r="I11502" s="5" t="s">
        <v>51</v>
      </c>
      <c r="K11502" s="25"/>
      <c r="M11502" s="5"/>
    </row>
    <row r="11503" spans="2:13" x14ac:dyDescent="0.25">
      <c r="B11503" s="25">
        <f t="shared" si="608"/>
        <v>41.75</v>
      </c>
      <c r="C11503" s="5">
        <v>2505</v>
      </c>
      <c r="D11503" s="5">
        <v>11500</v>
      </c>
      <c r="E11503" s="5">
        <f t="shared" si="609"/>
        <v>11676</v>
      </c>
      <c r="F11503" s="5">
        <v>2</v>
      </c>
      <c r="G11503" s="5">
        <v>198</v>
      </c>
      <c r="H11503" s="5">
        <v>8</v>
      </c>
      <c r="I11503" s="5" t="s">
        <v>51</v>
      </c>
      <c r="K11503" s="25"/>
      <c r="M11503" s="5"/>
    </row>
    <row r="11504" spans="2:13" x14ac:dyDescent="0.25">
      <c r="B11504" s="25">
        <f t="shared" si="608"/>
        <v>41.75</v>
      </c>
      <c r="C11504" s="5">
        <v>2505</v>
      </c>
      <c r="D11504" s="5">
        <v>11501</v>
      </c>
      <c r="E11504" s="5">
        <f t="shared" si="609"/>
        <v>11677</v>
      </c>
      <c r="F11504" s="5">
        <v>30</v>
      </c>
      <c r="G11504" s="5">
        <v>120</v>
      </c>
      <c r="H11504" s="5">
        <v>9</v>
      </c>
      <c r="I11504" s="5" t="s">
        <v>49</v>
      </c>
      <c r="K11504" s="25"/>
      <c r="M11504" s="5"/>
    </row>
    <row r="11505" spans="2:13" x14ac:dyDescent="0.25">
      <c r="B11505" s="25">
        <f t="shared" si="608"/>
        <v>41.75</v>
      </c>
      <c r="C11505" s="5">
        <v>2505</v>
      </c>
      <c r="D11505" s="5">
        <v>11502</v>
      </c>
      <c r="E11505" s="5">
        <f t="shared" si="609"/>
        <v>11678</v>
      </c>
      <c r="F11505" s="5">
        <v>105</v>
      </c>
      <c r="G11505" s="5">
        <v>24</v>
      </c>
      <c r="H11505" s="5">
        <v>4</v>
      </c>
      <c r="I11505" s="5" t="s">
        <v>51</v>
      </c>
      <c r="K11505" s="25"/>
      <c r="M11505" s="5"/>
    </row>
    <row r="11506" spans="2:13" x14ac:dyDescent="0.25">
      <c r="B11506" s="25">
        <f t="shared" si="608"/>
        <v>41.75</v>
      </c>
      <c r="C11506" s="5">
        <v>2505</v>
      </c>
      <c r="D11506" s="5">
        <v>11503</v>
      </c>
      <c r="E11506" s="5">
        <f t="shared" si="609"/>
        <v>11679</v>
      </c>
      <c r="F11506" s="5">
        <v>115</v>
      </c>
      <c r="G11506" s="5">
        <v>229</v>
      </c>
      <c r="H11506" s="5">
        <v>8</v>
      </c>
      <c r="I11506" s="5" t="s">
        <v>49</v>
      </c>
      <c r="K11506" s="25"/>
      <c r="M11506" s="5"/>
    </row>
    <row r="11507" spans="2:13" x14ac:dyDescent="0.25">
      <c r="B11507" s="25">
        <f t="shared" si="608"/>
        <v>41.75</v>
      </c>
      <c r="C11507" s="5">
        <v>2505</v>
      </c>
      <c r="D11507" s="5">
        <v>11504</v>
      </c>
      <c r="E11507" s="5">
        <f t="shared" si="609"/>
        <v>11680</v>
      </c>
      <c r="F11507" s="5">
        <v>121</v>
      </c>
      <c r="G11507" s="5">
        <v>35</v>
      </c>
      <c r="H11507" s="5">
        <v>7</v>
      </c>
      <c r="I11507" s="5" t="s">
        <v>50</v>
      </c>
      <c r="K11507" s="25"/>
      <c r="M11507" s="5"/>
    </row>
    <row r="11508" spans="2:13" x14ac:dyDescent="0.25">
      <c r="B11508" s="25">
        <f t="shared" si="608"/>
        <v>41.75</v>
      </c>
      <c r="C11508" s="5">
        <v>2505</v>
      </c>
      <c r="D11508" s="5">
        <v>11505</v>
      </c>
      <c r="E11508" s="5">
        <f t="shared" si="609"/>
        <v>11681</v>
      </c>
      <c r="F11508" s="5">
        <v>3</v>
      </c>
      <c r="G11508" s="5">
        <v>12</v>
      </c>
      <c r="H11508" s="5">
        <v>8</v>
      </c>
      <c r="I11508" s="5" t="s">
        <v>51</v>
      </c>
      <c r="K11508" s="25"/>
      <c r="M11508" s="5"/>
    </row>
    <row r="11509" spans="2:13" x14ac:dyDescent="0.25">
      <c r="B11509" s="25">
        <f t="shared" si="608"/>
        <v>41.75</v>
      </c>
      <c r="C11509" s="5">
        <v>2505</v>
      </c>
      <c r="D11509" s="5">
        <v>11506</v>
      </c>
      <c r="E11509" s="5">
        <f t="shared" si="609"/>
        <v>11682</v>
      </c>
      <c r="F11509" s="5">
        <v>39</v>
      </c>
      <c r="G11509" s="5">
        <v>152</v>
      </c>
      <c r="H11509" s="5">
        <v>7</v>
      </c>
      <c r="I11509" s="5" t="s">
        <v>50</v>
      </c>
      <c r="K11509" s="25"/>
      <c r="M11509" s="5"/>
    </row>
    <row r="11510" spans="2:13" x14ac:dyDescent="0.25">
      <c r="B11510" s="25">
        <f t="shared" si="608"/>
        <v>41.75</v>
      </c>
      <c r="C11510" s="5">
        <v>2505</v>
      </c>
      <c r="D11510" s="5">
        <v>11507</v>
      </c>
      <c r="E11510" s="5">
        <f t="shared" si="609"/>
        <v>11683</v>
      </c>
      <c r="F11510" s="5">
        <v>57</v>
      </c>
      <c r="G11510" s="5">
        <v>237</v>
      </c>
      <c r="H11510" s="5">
        <v>4</v>
      </c>
      <c r="I11510" s="5" t="s">
        <v>49</v>
      </c>
      <c r="K11510" s="25"/>
      <c r="M11510" s="5"/>
    </row>
    <row r="11511" spans="2:13" x14ac:dyDescent="0.25">
      <c r="B11511" s="25">
        <f t="shared" si="608"/>
        <v>41.75</v>
      </c>
      <c r="C11511" s="5">
        <v>2505</v>
      </c>
      <c r="D11511" s="5">
        <v>11508</v>
      </c>
      <c r="E11511" s="5">
        <f t="shared" si="609"/>
        <v>11684</v>
      </c>
      <c r="F11511" s="5">
        <v>96</v>
      </c>
      <c r="G11511" s="5">
        <v>93</v>
      </c>
      <c r="H11511" s="5">
        <v>4</v>
      </c>
      <c r="I11511" s="5" t="s">
        <v>50</v>
      </c>
      <c r="K11511" s="25"/>
      <c r="M11511" s="5"/>
    </row>
    <row r="11512" spans="2:13" x14ac:dyDescent="0.25">
      <c r="B11512" s="25">
        <f t="shared" si="608"/>
        <v>41.75</v>
      </c>
      <c r="C11512" s="5">
        <v>2505</v>
      </c>
      <c r="D11512" s="5">
        <v>11509</v>
      </c>
      <c r="E11512" s="5">
        <f t="shared" si="609"/>
        <v>11685</v>
      </c>
      <c r="F11512" s="5">
        <v>144</v>
      </c>
      <c r="G11512" s="5">
        <v>93</v>
      </c>
      <c r="H11512" s="5">
        <v>4</v>
      </c>
      <c r="I11512" s="5" t="s">
        <v>52</v>
      </c>
      <c r="K11512" s="25"/>
      <c r="M11512" s="5"/>
    </row>
    <row r="11513" spans="2:13" x14ac:dyDescent="0.25">
      <c r="B11513" s="25">
        <f t="shared" si="608"/>
        <v>41.75</v>
      </c>
      <c r="C11513" s="5">
        <v>2505</v>
      </c>
      <c r="D11513" s="5">
        <v>11510</v>
      </c>
      <c r="E11513" s="5">
        <f t="shared" si="609"/>
        <v>11686</v>
      </c>
      <c r="F11513" s="5">
        <v>166</v>
      </c>
      <c r="G11513" s="5">
        <v>186</v>
      </c>
      <c r="H11513" s="5">
        <v>6</v>
      </c>
      <c r="I11513" s="5" t="s">
        <v>51</v>
      </c>
      <c r="K11513" s="25"/>
      <c r="M11513" s="5"/>
    </row>
    <row r="11514" spans="2:13" x14ac:dyDescent="0.25">
      <c r="B11514" s="25">
        <f t="shared" si="608"/>
        <v>41.75</v>
      </c>
      <c r="C11514" s="5">
        <v>2505</v>
      </c>
      <c r="D11514" s="5">
        <v>11511</v>
      </c>
      <c r="E11514" s="5">
        <f t="shared" si="609"/>
        <v>11687</v>
      </c>
      <c r="F11514" s="5">
        <v>49</v>
      </c>
      <c r="G11514" s="5">
        <v>79</v>
      </c>
      <c r="H11514" s="5">
        <v>8</v>
      </c>
      <c r="I11514" s="5" t="s">
        <v>49</v>
      </c>
      <c r="K11514" s="25"/>
      <c r="M11514" s="5"/>
    </row>
    <row r="11515" spans="2:13" x14ac:dyDescent="0.25">
      <c r="B11515" s="25">
        <f t="shared" si="608"/>
        <v>41.75</v>
      </c>
      <c r="C11515" s="5">
        <v>2505</v>
      </c>
      <c r="D11515" s="5">
        <v>11512</v>
      </c>
      <c r="E11515" s="5">
        <f t="shared" si="609"/>
        <v>11688</v>
      </c>
      <c r="F11515" s="5">
        <v>60</v>
      </c>
      <c r="G11515" s="5">
        <v>73</v>
      </c>
      <c r="H11515" s="5">
        <v>8</v>
      </c>
      <c r="I11515" s="5" t="s">
        <v>48</v>
      </c>
      <c r="K11515" s="25"/>
      <c r="M11515" s="5"/>
    </row>
    <row r="11516" spans="2:13" x14ac:dyDescent="0.25">
      <c r="B11516" s="25">
        <f t="shared" si="608"/>
        <v>41.75</v>
      </c>
      <c r="C11516" s="5">
        <v>2505</v>
      </c>
      <c r="D11516" s="5">
        <v>11513</v>
      </c>
      <c r="E11516" s="5">
        <f t="shared" si="609"/>
        <v>11689</v>
      </c>
      <c r="F11516" s="5">
        <v>122</v>
      </c>
      <c r="G11516" s="5">
        <v>3</v>
      </c>
      <c r="H11516" s="5">
        <v>7</v>
      </c>
      <c r="I11516" s="5" t="s">
        <v>48</v>
      </c>
      <c r="K11516" s="25"/>
      <c r="M11516" s="5"/>
    </row>
    <row r="11517" spans="2:13" x14ac:dyDescent="0.25">
      <c r="B11517" s="25">
        <f t="shared" si="608"/>
        <v>41.75</v>
      </c>
      <c r="C11517" s="5">
        <v>2505</v>
      </c>
      <c r="D11517" s="5">
        <v>11514</v>
      </c>
      <c r="E11517" s="5">
        <f t="shared" si="609"/>
        <v>11690</v>
      </c>
      <c r="F11517" s="5">
        <v>126</v>
      </c>
      <c r="G11517" s="5">
        <v>150</v>
      </c>
      <c r="H11517" s="5">
        <v>7</v>
      </c>
      <c r="I11517" s="5" t="s">
        <v>48</v>
      </c>
      <c r="K11517" s="25"/>
      <c r="M11517" s="5"/>
    </row>
    <row r="11518" spans="2:13" x14ac:dyDescent="0.25">
      <c r="B11518" s="25">
        <f t="shared" si="608"/>
        <v>41.75</v>
      </c>
      <c r="C11518" s="5">
        <v>2505</v>
      </c>
      <c r="D11518" s="5">
        <v>11515</v>
      </c>
      <c r="E11518" s="5">
        <f t="shared" si="609"/>
        <v>11691</v>
      </c>
      <c r="F11518" s="5">
        <v>134</v>
      </c>
      <c r="G11518" s="5">
        <v>185</v>
      </c>
      <c r="H11518" s="5">
        <v>7</v>
      </c>
      <c r="I11518" s="5" t="s">
        <v>51</v>
      </c>
      <c r="K11518" s="25"/>
      <c r="M11518" s="5"/>
    </row>
    <row r="11519" spans="2:13" x14ac:dyDescent="0.25">
      <c r="B11519" s="25">
        <f t="shared" si="608"/>
        <v>41.75</v>
      </c>
      <c r="C11519" s="5">
        <v>2505</v>
      </c>
      <c r="D11519" s="5">
        <v>11516</v>
      </c>
      <c r="E11519" s="5">
        <f t="shared" si="609"/>
        <v>11692</v>
      </c>
      <c r="F11519" s="5">
        <v>59</v>
      </c>
      <c r="G11519" s="5">
        <v>142</v>
      </c>
      <c r="H11519" s="5">
        <v>5</v>
      </c>
      <c r="I11519" s="5" t="s">
        <v>49</v>
      </c>
      <c r="K11519" s="25"/>
      <c r="M11519" s="5"/>
    </row>
    <row r="11520" spans="2:13" x14ac:dyDescent="0.25">
      <c r="B11520" s="25">
        <f t="shared" si="608"/>
        <v>41.75</v>
      </c>
      <c r="C11520" s="5">
        <v>2505</v>
      </c>
      <c r="D11520" s="5">
        <v>11517</v>
      </c>
      <c r="E11520" s="5">
        <f t="shared" si="609"/>
        <v>11693</v>
      </c>
      <c r="F11520" s="5">
        <v>91</v>
      </c>
      <c r="G11520" s="5">
        <v>41</v>
      </c>
      <c r="H11520" s="5">
        <v>8</v>
      </c>
      <c r="I11520" s="5" t="s">
        <v>50</v>
      </c>
      <c r="K11520" s="25"/>
      <c r="M11520" s="5"/>
    </row>
    <row r="11521" spans="2:13" x14ac:dyDescent="0.25">
      <c r="B11521" s="25">
        <f t="shared" si="608"/>
        <v>41.75</v>
      </c>
      <c r="C11521" s="5">
        <v>2505</v>
      </c>
      <c r="D11521" s="5">
        <v>11518</v>
      </c>
      <c r="E11521" s="5">
        <f t="shared" si="609"/>
        <v>11694</v>
      </c>
      <c r="F11521" s="5">
        <v>103</v>
      </c>
      <c r="G11521" s="5">
        <v>159</v>
      </c>
      <c r="H11521" s="5">
        <v>7</v>
      </c>
      <c r="I11521" s="5" t="s">
        <v>51</v>
      </c>
      <c r="K11521" s="25"/>
      <c r="M11521" s="5"/>
    </row>
    <row r="11522" spans="2:13" x14ac:dyDescent="0.25">
      <c r="B11522" s="25">
        <f t="shared" si="608"/>
        <v>41.75</v>
      </c>
      <c r="C11522" s="5">
        <v>2505</v>
      </c>
      <c r="D11522" s="5">
        <v>11519</v>
      </c>
      <c r="E11522" s="5">
        <f t="shared" si="609"/>
        <v>11695</v>
      </c>
      <c r="F11522" s="5">
        <v>114</v>
      </c>
      <c r="G11522" s="5">
        <v>48</v>
      </c>
      <c r="H11522" s="5">
        <v>9</v>
      </c>
      <c r="I11522" s="5" t="s">
        <v>51</v>
      </c>
      <c r="K11522" s="25"/>
      <c r="M11522" s="5"/>
    </row>
    <row r="11523" spans="2:13" x14ac:dyDescent="0.25">
      <c r="B11523" s="25">
        <f t="shared" si="608"/>
        <v>41.75</v>
      </c>
      <c r="C11523" s="5">
        <v>2505</v>
      </c>
      <c r="D11523" s="5">
        <v>11520</v>
      </c>
      <c r="E11523" s="5">
        <f t="shared" si="609"/>
        <v>11696</v>
      </c>
      <c r="F11523" s="5">
        <v>54</v>
      </c>
      <c r="G11523" s="5">
        <v>225</v>
      </c>
      <c r="H11523" s="5">
        <v>7</v>
      </c>
      <c r="I11523" s="5" t="s">
        <v>52</v>
      </c>
      <c r="K11523" s="25"/>
      <c r="M11523" s="5"/>
    </row>
    <row r="11524" spans="2:13" x14ac:dyDescent="0.25">
      <c r="B11524" s="25">
        <f t="shared" si="608"/>
        <v>41.75</v>
      </c>
      <c r="C11524" s="5">
        <v>2505</v>
      </c>
      <c r="D11524" s="5">
        <v>11521</v>
      </c>
      <c r="E11524" s="5">
        <f t="shared" si="609"/>
        <v>11697</v>
      </c>
      <c r="F11524" s="5">
        <v>65</v>
      </c>
      <c r="G11524" s="5">
        <v>175</v>
      </c>
      <c r="H11524" s="5">
        <v>9</v>
      </c>
      <c r="I11524" s="5" t="s">
        <v>51</v>
      </c>
      <c r="K11524" s="25"/>
      <c r="M11524" s="5"/>
    </row>
    <row r="11525" spans="2:13" x14ac:dyDescent="0.25">
      <c r="B11525" s="25">
        <f t="shared" ref="B11525:B11588" si="610">C11525/60</f>
        <v>41.75</v>
      </c>
      <c r="C11525" s="5">
        <v>2505</v>
      </c>
      <c r="D11525" s="5">
        <v>11522</v>
      </c>
      <c r="E11525" s="5">
        <f t="shared" ref="E11525:E11588" si="611">D11525+176</f>
        <v>11698</v>
      </c>
      <c r="F11525" s="5">
        <v>72</v>
      </c>
      <c r="G11525" s="5">
        <v>28</v>
      </c>
      <c r="H11525" s="5">
        <v>5</v>
      </c>
      <c r="I11525" s="5" t="s">
        <v>48</v>
      </c>
      <c r="K11525" s="25"/>
      <c r="M11525" s="5"/>
    </row>
    <row r="11526" spans="2:13" x14ac:dyDescent="0.25">
      <c r="B11526" s="25">
        <f t="shared" si="610"/>
        <v>41.75</v>
      </c>
      <c r="C11526" s="5">
        <v>2505</v>
      </c>
      <c r="D11526" s="5">
        <v>11523</v>
      </c>
      <c r="E11526" s="5">
        <f t="shared" si="611"/>
        <v>11699</v>
      </c>
      <c r="F11526" s="5">
        <v>174</v>
      </c>
      <c r="G11526" s="5">
        <v>232</v>
      </c>
      <c r="H11526" s="5">
        <v>4</v>
      </c>
      <c r="I11526" s="5" t="s">
        <v>51</v>
      </c>
      <c r="K11526" s="25"/>
      <c r="M11526" s="5"/>
    </row>
    <row r="11527" spans="2:13" x14ac:dyDescent="0.25">
      <c r="B11527" s="25">
        <f t="shared" si="610"/>
        <v>41.75</v>
      </c>
      <c r="C11527" s="5">
        <v>2505</v>
      </c>
      <c r="D11527" s="5">
        <v>11524</v>
      </c>
      <c r="E11527" s="5">
        <f t="shared" si="611"/>
        <v>11700</v>
      </c>
      <c r="F11527" s="5">
        <v>26</v>
      </c>
      <c r="G11527" s="5">
        <v>221</v>
      </c>
      <c r="H11527" s="5">
        <v>8</v>
      </c>
      <c r="I11527" s="5" t="s">
        <v>49</v>
      </c>
      <c r="K11527" s="25"/>
      <c r="M11527" s="5"/>
    </row>
    <row r="11528" spans="2:13" x14ac:dyDescent="0.25">
      <c r="B11528" s="25">
        <f t="shared" si="610"/>
        <v>41.75</v>
      </c>
      <c r="C11528" s="5">
        <v>2505</v>
      </c>
      <c r="D11528" s="5">
        <v>11525</v>
      </c>
      <c r="E11528" s="5">
        <f t="shared" si="611"/>
        <v>11701</v>
      </c>
      <c r="F11528" s="5">
        <v>29</v>
      </c>
      <c r="G11528" s="5">
        <v>202</v>
      </c>
      <c r="H11528" s="5">
        <v>9</v>
      </c>
      <c r="I11528" s="5" t="s">
        <v>48</v>
      </c>
      <c r="K11528" s="25"/>
      <c r="M11528" s="5"/>
    </row>
    <row r="11529" spans="2:13" x14ac:dyDescent="0.25">
      <c r="B11529" s="25">
        <f t="shared" si="610"/>
        <v>41.75</v>
      </c>
      <c r="C11529" s="5">
        <v>2505</v>
      </c>
      <c r="D11529" s="5">
        <v>11526</v>
      </c>
      <c r="E11529" s="5">
        <f t="shared" si="611"/>
        <v>11702</v>
      </c>
      <c r="F11529" s="5">
        <v>32</v>
      </c>
      <c r="G11529" s="5">
        <v>177</v>
      </c>
      <c r="H11529" s="5">
        <v>9</v>
      </c>
      <c r="I11529" s="5" t="s">
        <v>48</v>
      </c>
      <c r="K11529" s="25"/>
      <c r="M11529" s="5"/>
    </row>
    <row r="11530" spans="2:13" x14ac:dyDescent="0.25">
      <c r="B11530" s="25">
        <f t="shared" si="610"/>
        <v>41.75</v>
      </c>
      <c r="C11530" s="5">
        <v>2505</v>
      </c>
      <c r="D11530" s="5">
        <v>11527</v>
      </c>
      <c r="E11530" s="5">
        <f t="shared" si="611"/>
        <v>11703</v>
      </c>
      <c r="F11530" s="5">
        <v>48</v>
      </c>
      <c r="G11530" s="5">
        <v>219</v>
      </c>
      <c r="H11530" s="5">
        <v>9</v>
      </c>
      <c r="I11530" s="5" t="s">
        <v>48</v>
      </c>
      <c r="K11530" s="25"/>
      <c r="M11530" s="5"/>
    </row>
    <row r="11531" spans="2:13" x14ac:dyDescent="0.25">
      <c r="B11531" s="25">
        <f t="shared" si="610"/>
        <v>41.75</v>
      </c>
      <c r="C11531" s="5">
        <v>2505</v>
      </c>
      <c r="D11531" s="5">
        <v>11528</v>
      </c>
      <c r="E11531" s="5">
        <f t="shared" si="611"/>
        <v>11704</v>
      </c>
      <c r="F11531" s="5">
        <v>73</v>
      </c>
      <c r="G11531" s="5">
        <v>48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610"/>
        <v>41.75</v>
      </c>
      <c r="C11532" s="5">
        <v>2505</v>
      </c>
      <c r="D11532" s="5">
        <v>11529</v>
      </c>
      <c r="E11532" s="5">
        <f t="shared" si="611"/>
        <v>11705</v>
      </c>
      <c r="F11532" s="5">
        <v>104</v>
      </c>
      <c r="G11532" s="5">
        <v>187</v>
      </c>
      <c r="H11532" s="5">
        <v>8</v>
      </c>
      <c r="I11532" s="5" t="s">
        <v>48</v>
      </c>
      <c r="K11532" s="25"/>
      <c r="M11532" s="5"/>
    </row>
    <row r="11533" spans="2:13" x14ac:dyDescent="0.25">
      <c r="B11533" s="25">
        <f t="shared" si="610"/>
        <v>41.75</v>
      </c>
      <c r="C11533" s="5">
        <v>2505</v>
      </c>
      <c r="D11533" s="5">
        <v>11530</v>
      </c>
      <c r="E11533" s="5">
        <f t="shared" si="611"/>
        <v>11706</v>
      </c>
      <c r="F11533" s="5">
        <v>108</v>
      </c>
      <c r="G11533" s="5">
        <v>4</v>
      </c>
      <c r="H11533" s="5">
        <v>7</v>
      </c>
      <c r="I11533" s="5" t="s">
        <v>51</v>
      </c>
      <c r="K11533" s="25"/>
      <c r="M11533" s="5"/>
    </row>
    <row r="11534" spans="2:13" x14ac:dyDescent="0.25">
      <c r="B11534" s="25">
        <f t="shared" si="610"/>
        <v>41.75</v>
      </c>
      <c r="C11534" s="5">
        <v>2505</v>
      </c>
      <c r="D11534" s="5">
        <v>11531</v>
      </c>
      <c r="E11534" s="5">
        <f t="shared" si="611"/>
        <v>11707</v>
      </c>
      <c r="F11534" s="5">
        <v>9</v>
      </c>
      <c r="G11534" s="5">
        <v>169</v>
      </c>
      <c r="H11534" s="5">
        <v>5</v>
      </c>
      <c r="I11534" s="5" t="s">
        <v>49</v>
      </c>
      <c r="K11534" s="25"/>
      <c r="M11534" s="5"/>
    </row>
    <row r="11535" spans="2:13" x14ac:dyDescent="0.25">
      <c r="B11535" s="25">
        <f t="shared" si="610"/>
        <v>42.516666666666666</v>
      </c>
      <c r="C11535" s="5">
        <v>2551</v>
      </c>
      <c r="D11535" s="5">
        <v>11532</v>
      </c>
      <c r="E11535" s="5">
        <f t="shared" si="611"/>
        <v>11708</v>
      </c>
      <c r="F11535" s="5">
        <v>53</v>
      </c>
      <c r="G11535" s="5">
        <v>214</v>
      </c>
      <c r="H11535" s="5">
        <v>8</v>
      </c>
      <c r="I11535" s="5" t="s">
        <v>51</v>
      </c>
      <c r="K11535" s="25"/>
      <c r="M11535" s="5"/>
    </row>
    <row r="11536" spans="2:13" x14ac:dyDescent="0.25">
      <c r="B11536" s="25">
        <f t="shared" si="610"/>
        <v>42.516666666666666</v>
      </c>
      <c r="C11536" s="5">
        <v>2551</v>
      </c>
      <c r="D11536" s="5">
        <v>11533</v>
      </c>
      <c r="E11536" s="5">
        <f t="shared" si="611"/>
        <v>11709</v>
      </c>
      <c r="F11536" s="5">
        <v>77</v>
      </c>
      <c r="G11536" s="5">
        <v>13</v>
      </c>
      <c r="H11536" s="5">
        <v>7</v>
      </c>
      <c r="I11536" s="5" t="s">
        <v>52</v>
      </c>
      <c r="K11536" s="25"/>
      <c r="M11536" s="5"/>
    </row>
    <row r="11537" spans="2:13" x14ac:dyDescent="0.25">
      <c r="B11537" s="25">
        <f t="shared" si="610"/>
        <v>42.516666666666666</v>
      </c>
      <c r="C11537" s="5">
        <v>2551</v>
      </c>
      <c r="D11537" s="5">
        <v>11534</v>
      </c>
      <c r="E11537" s="5">
        <f t="shared" si="611"/>
        <v>11710</v>
      </c>
      <c r="F11537" s="5">
        <v>129</v>
      </c>
      <c r="G11537" s="5">
        <v>159</v>
      </c>
      <c r="H11537" s="5">
        <v>8</v>
      </c>
      <c r="I11537" s="5" t="s">
        <v>50</v>
      </c>
      <c r="K11537" s="25"/>
      <c r="M11537" s="5"/>
    </row>
    <row r="11538" spans="2:13" x14ac:dyDescent="0.25">
      <c r="B11538" s="25">
        <f t="shared" si="610"/>
        <v>42.516666666666666</v>
      </c>
      <c r="C11538" s="5">
        <v>2551</v>
      </c>
      <c r="D11538" s="5">
        <v>11535</v>
      </c>
      <c r="E11538" s="5">
        <f t="shared" si="611"/>
        <v>11711</v>
      </c>
      <c r="F11538" s="5">
        <v>12</v>
      </c>
      <c r="G11538" s="5">
        <v>220</v>
      </c>
      <c r="H11538" s="5">
        <v>9</v>
      </c>
      <c r="I11538" s="5" t="s">
        <v>50</v>
      </c>
      <c r="K11538" s="25"/>
      <c r="M11538" s="5"/>
    </row>
    <row r="11539" spans="2:13" x14ac:dyDescent="0.25">
      <c r="B11539" s="25">
        <f t="shared" si="610"/>
        <v>42.516666666666666</v>
      </c>
      <c r="C11539" s="5">
        <v>2551</v>
      </c>
      <c r="D11539" s="5">
        <v>11536</v>
      </c>
      <c r="E11539" s="5">
        <f t="shared" si="611"/>
        <v>11712</v>
      </c>
      <c r="F11539" s="5">
        <v>89</v>
      </c>
      <c r="G11539" s="5">
        <v>162</v>
      </c>
      <c r="H11539" s="5">
        <v>7</v>
      </c>
      <c r="I11539" s="5" t="s">
        <v>50</v>
      </c>
      <c r="K11539" s="25"/>
      <c r="M11539" s="5"/>
    </row>
    <row r="11540" spans="2:13" x14ac:dyDescent="0.25">
      <c r="B11540" s="25">
        <f t="shared" si="610"/>
        <v>42.516666666666666</v>
      </c>
      <c r="C11540" s="5">
        <v>2551</v>
      </c>
      <c r="D11540" s="5">
        <v>11537</v>
      </c>
      <c r="E11540" s="5">
        <f t="shared" si="611"/>
        <v>11713</v>
      </c>
      <c r="F11540" s="5">
        <v>140</v>
      </c>
      <c r="G11540" s="5">
        <v>81</v>
      </c>
      <c r="H11540" s="5">
        <v>8</v>
      </c>
      <c r="I11540" s="5" t="s">
        <v>49</v>
      </c>
      <c r="K11540" s="25"/>
      <c r="M11540" s="5"/>
    </row>
    <row r="11541" spans="2:13" x14ac:dyDescent="0.25">
      <c r="B11541" s="25">
        <f t="shared" si="610"/>
        <v>42.516666666666666</v>
      </c>
      <c r="C11541" s="5">
        <v>2551</v>
      </c>
      <c r="D11541" s="5">
        <v>11538</v>
      </c>
      <c r="E11541" s="5">
        <f t="shared" si="611"/>
        <v>11714</v>
      </c>
      <c r="F11541" s="5">
        <v>152</v>
      </c>
      <c r="G11541" s="5">
        <v>105</v>
      </c>
      <c r="H11541" s="5">
        <v>5</v>
      </c>
      <c r="I11541" s="5" t="s">
        <v>49</v>
      </c>
      <c r="K11541" s="25"/>
      <c r="M11541" s="5"/>
    </row>
    <row r="11542" spans="2:13" x14ac:dyDescent="0.25">
      <c r="B11542" s="25">
        <f t="shared" si="610"/>
        <v>42.55</v>
      </c>
      <c r="C11542" s="5">
        <v>2553</v>
      </c>
      <c r="D11542" s="5">
        <v>11539</v>
      </c>
      <c r="E11542" s="5">
        <f t="shared" si="611"/>
        <v>11715</v>
      </c>
      <c r="F11542" s="5">
        <v>13</v>
      </c>
      <c r="G11542" s="5">
        <v>220</v>
      </c>
      <c r="H11542" s="5">
        <v>9</v>
      </c>
      <c r="I11542" s="5" t="s">
        <v>51</v>
      </c>
      <c r="K11542" s="25"/>
      <c r="M11542" s="5"/>
    </row>
    <row r="11543" spans="2:13" x14ac:dyDescent="0.25">
      <c r="B11543" s="25">
        <f t="shared" si="610"/>
        <v>42.55</v>
      </c>
      <c r="C11543" s="5">
        <v>2553</v>
      </c>
      <c r="D11543" s="5">
        <v>11540</v>
      </c>
      <c r="E11543" s="5">
        <f t="shared" si="611"/>
        <v>11716</v>
      </c>
      <c r="F11543" s="5">
        <v>14</v>
      </c>
      <c r="G11543" s="5">
        <v>75</v>
      </c>
      <c r="H11543" s="5">
        <v>6</v>
      </c>
      <c r="I11543" s="5" t="s">
        <v>48</v>
      </c>
      <c r="K11543" s="25"/>
      <c r="M11543" s="5"/>
    </row>
    <row r="11544" spans="2:13" x14ac:dyDescent="0.25">
      <c r="B11544" s="25">
        <f t="shared" si="610"/>
        <v>42.55</v>
      </c>
      <c r="C11544" s="5">
        <v>2553</v>
      </c>
      <c r="D11544" s="5">
        <v>11541</v>
      </c>
      <c r="E11544" s="5">
        <f t="shared" si="611"/>
        <v>11717</v>
      </c>
      <c r="F11544" s="5">
        <v>28</v>
      </c>
      <c r="G11544" s="5">
        <v>236</v>
      </c>
      <c r="H11544" s="5">
        <v>6</v>
      </c>
      <c r="I11544" s="5" t="s">
        <v>50</v>
      </c>
      <c r="K11544" s="25"/>
      <c r="M11544" s="5"/>
    </row>
    <row r="11545" spans="2:13" x14ac:dyDescent="0.25">
      <c r="B11545" s="25">
        <f t="shared" si="610"/>
        <v>42.55</v>
      </c>
      <c r="C11545" s="5">
        <v>2553</v>
      </c>
      <c r="D11545" s="5">
        <v>11542</v>
      </c>
      <c r="E11545" s="5">
        <f t="shared" si="611"/>
        <v>11718</v>
      </c>
      <c r="F11545" s="5">
        <v>51</v>
      </c>
      <c r="G11545" s="5">
        <v>142</v>
      </c>
      <c r="H11545" s="5">
        <v>6</v>
      </c>
      <c r="I11545" s="5" t="s">
        <v>48</v>
      </c>
      <c r="K11545" s="25"/>
      <c r="M11545" s="5"/>
    </row>
    <row r="11546" spans="2:13" x14ac:dyDescent="0.25">
      <c r="B11546" s="25">
        <f t="shared" si="610"/>
        <v>42.55</v>
      </c>
      <c r="C11546" s="5">
        <v>2553</v>
      </c>
      <c r="D11546" s="5">
        <v>11543</v>
      </c>
      <c r="E11546" s="5">
        <f t="shared" si="611"/>
        <v>11719</v>
      </c>
      <c r="F11546" s="5">
        <v>66</v>
      </c>
      <c r="G11546" s="5">
        <v>3</v>
      </c>
      <c r="H11546" s="5">
        <v>8</v>
      </c>
      <c r="I11546" s="5" t="s">
        <v>48</v>
      </c>
      <c r="K11546" s="25"/>
      <c r="M11546" s="5"/>
    </row>
    <row r="11547" spans="2:13" x14ac:dyDescent="0.25">
      <c r="B11547" s="25">
        <f t="shared" si="610"/>
        <v>42.55</v>
      </c>
      <c r="C11547" s="5">
        <v>2553</v>
      </c>
      <c r="D11547" s="5">
        <v>11544</v>
      </c>
      <c r="E11547" s="5">
        <f t="shared" si="611"/>
        <v>11720</v>
      </c>
      <c r="F11547" s="5">
        <v>85</v>
      </c>
      <c r="G11547" s="5">
        <v>43</v>
      </c>
      <c r="H11547" s="5">
        <v>5</v>
      </c>
      <c r="I11547" s="5" t="s">
        <v>49</v>
      </c>
      <c r="K11547" s="25"/>
      <c r="M11547" s="5"/>
    </row>
    <row r="11548" spans="2:13" x14ac:dyDescent="0.25">
      <c r="B11548" s="25">
        <f t="shared" si="610"/>
        <v>42.55</v>
      </c>
      <c r="C11548" s="5">
        <v>2553</v>
      </c>
      <c r="D11548" s="5">
        <v>11545</v>
      </c>
      <c r="E11548" s="5">
        <f t="shared" si="611"/>
        <v>11721</v>
      </c>
      <c r="F11548" s="5">
        <v>118</v>
      </c>
      <c r="G11548" s="5">
        <v>155</v>
      </c>
      <c r="H11548" s="5">
        <v>7</v>
      </c>
      <c r="I11548" s="5" t="s">
        <v>49</v>
      </c>
      <c r="K11548" s="25"/>
      <c r="M11548" s="5"/>
    </row>
    <row r="11549" spans="2:13" x14ac:dyDescent="0.25">
      <c r="B11549" s="25">
        <f t="shared" si="610"/>
        <v>42.55</v>
      </c>
      <c r="C11549" s="5">
        <v>2553</v>
      </c>
      <c r="D11549" s="5">
        <v>11546</v>
      </c>
      <c r="E11549" s="5">
        <f t="shared" si="611"/>
        <v>11722</v>
      </c>
      <c r="F11549" s="5">
        <v>46</v>
      </c>
      <c r="G11549" s="5">
        <v>81</v>
      </c>
      <c r="H11549" s="5">
        <v>9</v>
      </c>
      <c r="I11549" s="5" t="s">
        <v>50</v>
      </c>
      <c r="K11549" s="25"/>
      <c r="M11549" s="5"/>
    </row>
    <row r="11550" spans="2:13" x14ac:dyDescent="0.25">
      <c r="B11550" s="25">
        <f t="shared" si="610"/>
        <v>42.55</v>
      </c>
      <c r="C11550" s="5">
        <v>2553</v>
      </c>
      <c r="D11550" s="5">
        <v>11547</v>
      </c>
      <c r="E11550" s="5">
        <f t="shared" si="611"/>
        <v>11723</v>
      </c>
      <c r="F11550" s="5">
        <v>63</v>
      </c>
      <c r="G11550" s="5">
        <v>159</v>
      </c>
      <c r="H11550" s="5">
        <v>9</v>
      </c>
      <c r="I11550" s="5" t="s">
        <v>48</v>
      </c>
      <c r="K11550" s="25"/>
      <c r="M11550" s="5"/>
    </row>
    <row r="11551" spans="2:13" x14ac:dyDescent="0.25">
      <c r="B11551" s="25">
        <f t="shared" si="610"/>
        <v>42.55</v>
      </c>
      <c r="C11551" s="5">
        <v>2553</v>
      </c>
      <c r="D11551" s="5">
        <v>11548</v>
      </c>
      <c r="E11551" s="5">
        <f t="shared" si="611"/>
        <v>11724</v>
      </c>
      <c r="F11551" s="5">
        <v>109</v>
      </c>
      <c r="G11551" s="5">
        <v>26</v>
      </c>
      <c r="H11551" s="5">
        <v>6</v>
      </c>
      <c r="I11551" s="5" t="s">
        <v>49</v>
      </c>
      <c r="K11551" s="25"/>
      <c r="M11551" s="5"/>
    </row>
    <row r="11552" spans="2:13" x14ac:dyDescent="0.25">
      <c r="B11552" s="25">
        <f t="shared" si="610"/>
        <v>42.55</v>
      </c>
      <c r="C11552" s="5">
        <v>2553</v>
      </c>
      <c r="D11552" s="5">
        <v>11549</v>
      </c>
      <c r="E11552" s="5">
        <f t="shared" si="611"/>
        <v>11725</v>
      </c>
      <c r="F11552" s="5">
        <v>120</v>
      </c>
      <c r="G11552" s="5">
        <v>157</v>
      </c>
      <c r="H11552" s="5">
        <v>8</v>
      </c>
      <c r="I11552" s="5" t="s">
        <v>48</v>
      </c>
      <c r="K11552" s="25"/>
      <c r="M11552" s="5"/>
    </row>
    <row r="11553" spans="2:13" x14ac:dyDescent="0.25">
      <c r="B11553" s="25">
        <f t="shared" si="610"/>
        <v>42.55</v>
      </c>
      <c r="C11553" s="5">
        <v>2553</v>
      </c>
      <c r="D11553" s="5">
        <v>11550</v>
      </c>
      <c r="E11553" s="5">
        <f t="shared" si="611"/>
        <v>11726</v>
      </c>
      <c r="F11553" s="5">
        <v>67</v>
      </c>
      <c r="G11553" s="5">
        <v>49</v>
      </c>
      <c r="H11553" s="5">
        <v>9</v>
      </c>
      <c r="I11553" s="5" t="s">
        <v>52</v>
      </c>
      <c r="K11553" s="25"/>
      <c r="M11553" s="5"/>
    </row>
    <row r="11554" spans="2:13" x14ac:dyDescent="0.25">
      <c r="B11554" s="25">
        <f t="shared" si="610"/>
        <v>42.55</v>
      </c>
      <c r="C11554" s="5">
        <v>2553</v>
      </c>
      <c r="D11554" s="5">
        <v>11551</v>
      </c>
      <c r="E11554" s="5">
        <f t="shared" si="611"/>
        <v>11727</v>
      </c>
      <c r="F11554" s="5">
        <v>155</v>
      </c>
      <c r="G11554" s="5">
        <v>88</v>
      </c>
      <c r="H11554" s="5">
        <v>9</v>
      </c>
      <c r="I11554" s="5" t="s">
        <v>48</v>
      </c>
      <c r="K11554" s="25"/>
      <c r="M11554" s="5"/>
    </row>
    <row r="11555" spans="2:13" x14ac:dyDescent="0.25">
      <c r="B11555" s="25">
        <f t="shared" si="610"/>
        <v>42.55</v>
      </c>
      <c r="C11555" s="5">
        <v>2553</v>
      </c>
      <c r="D11555" s="5">
        <v>11552</v>
      </c>
      <c r="E11555" s="5">
        <f t="shared" si="611"/>
        <v>11728</v>
      </c>
      <c r="F11555" s="5">
        <v>41</v>
      </c>
      <c r="G11555" s="5">
        <v>45</v>
      </c>
      <c r="H11555" s="5">
        <v>8</v>
      </c>
      <c r="I11555" s="5" t="s">
        <v>49</v>
      </c>
      <c r="K11555" s="25"/>
      <c r="M11555" s="5"/>
    </row>
    <row r="11556" spans="2:13" x14ac:dyDescent="0.25">
      <c r="B11556" s="25">
        <f t="shared" si="610"/>
        <v>42.55</v>
      </c>
      <c r="C11556" s="5">
        <v>2553</v>
      </c>
      <c r="D11556" s="5">
        <v>11553</v>
      </c>
      <c r="E11556" s="5">
        <f t="shared" si="611"/>
        <v>11729</v>
      </c>
      <c r="F11556" s="5">
        <v>52</v>
      </c>
      <c r="G11556" s="5">
        <v>120</v>
      </c>
      <c r="H11556" s="5">
        <v>9</v>
      </c>
      <c r="I11556" s="5" t="s">
        <v>51</v>
      </c>
      <c r="K11556" s="25"/>
      <c r="M11556" s="5"/>
    </row>
    <row r="11557" spans="2:13" x14ac:dyDescent="0.25">
      <c r="B11557" s="25">
        <f t="shared" si="610"/>
        <v>42.55</v>
      </c>
      <c r="C11557" s="5">
        <v>2553</v>
      </c>
      <c r="D11557" s="5">
        <v>11554</v>
      </c>
      <c r="E11557" s="5">
        <f t="shared" si="611"/>
        <v>11730</v>
      </c>
      <c r="F11557" s="5">
        <v>137</v>
      </c>
      <c r="G11557" s="5">
        <v>64</v>
      </c>
      <c r="H11557" s="5">
        <v>6</v>
      </c>
      <c r="I11557" s="5" t="s">
        <v>52</v>
      </c>
      <c r="K11557" s="25"/>
      <c r="M11557" s="5"/>
    </row>
    <row r="11558" spans="2:13" x14ac:dyDescent="0.25">
      <c r="B11558" s="25">
        <f t="shared" si="610"/>
        <v>42.55</v>
      </c>
      <c r="C11558" s="5">
        <v>2553</v>
      </c>
      <c r="D11558" s="5">
        <v>11555</v>
      </c>
      <c r="E11558" s="5">
        <f t="shared" si="611"/>
        <v>11731</v>
      </c>
      <c r="F11558" s="5">
        <v>153</v>
      </c>
      <c r="G11558" s="5">
        <v>87</v>
      </c>
      <c r="H11558" s="5">
        <v>7</v>
      </c>
      <c r="I11558" s="5" t="s">
        <v>51</v>
      </c>
      <c r="K11558" s="25"/>
      <c r="M11558" s="5"/>
    </row>
    <row r="11559" spans="2:13" x14ac:dyDescent="0.25">
      <c r="B11559" s="25">
        <f t="shared" si="610"/>
        <v>42.55</v>
      </c>
      <c r="C11559" s="5">
        <v>2553</v>
      </c>
      <c r="D11559" s="5">
        <v>11556</v>
      </c>
      <c r="E11559" s="5">
        <f t="shared" si="611"/>
        <v>11732</v>
      </c>
      <c r="F11559" s="5">
        <v>164</v>
      </c>
      <c r="G11559" s="5">
        <v>229</v>
      </c>
      <c r="H11559" s="5">
        <v>4</v>
      </c>
      <c r="I11559" s="5" t="s">
        <v>51</v>
      </c>
      <c r="K11559" s="25"/>
      <c r="M11559" s="5"/>
    </row>
    <row r="11560" spans="2:13" x14ac:dyDescent="0.25">
      <c r="B11560" s="25">
        <f t="shared" si="610"/>
        <v>42.55</v>
      </c>
      <c r="C11560" s="5">
        <v>2553</v>
      </c>
      <c r="D11560" s="5">
        <v>11557</v>
      </c>
      <c r="E11560" s="5">
        <f t="shared" si="611"/>
        <v>11733</v>
      </c>
      <c r="F11560" s="5">
        <v>25</v>
      </c>
      <c r="G11560" s="5">
        <v>221</v>
      </c>
      <c r="H11560" s="5">
        <v>9</v>
      </c>
      <c r="I11560" s="5" t="s">
        <v>51</v>
      </c>
      <c r="K11560" s="25"/>
      <c r="M11560" s="5"/>
    </row>
    <row r="11561" spans="2:13" x14ac:dyDescent="0.25">
      <c r="B11561" s="25">
        <f t="shared" si="610"/>
        <v>42.55</v>
      </c>
      <c r="C11561" s="5">
        <v>2553</v>
      </c>
      <c r="D11561" s="5">
        <v>11558</v>
      </c>
      <c r="E11561" s="5">
        <f t="shared" si="611"/>
        <v>11734</v>
      </c>
      <c r="F11561" s="5">
        <v>35</v>
      </c>
      <c r="G11561" s="5">
        <v>135</v>
      </c>
      <c r="H11561" s="5">
        <v>5</v>
      </c>
      <c r="I11561" s="5" t="s">
        <v>49</v>
      </c>
      <c r="K11561" s="25"/>
      <c r="M11561" s="5"/>
    </row>
    <row r="11562" spans="2:13" x14ac:dyDescent="0.25">
      <c r="B11562" s="25">
        <f t="shared" si="610"/>
        <v>42.55</v>
      </c>
      <c r="C11562" s="5">
        <v>2553</v>
      </c>
      <c r="D11562" s="5">
        <v>11559</v>
      </c>
      <c r="E11562" s="5">
        <f t="shared" si="611"/>
        <v>11735</v>
      </c>
      <c r="F11562" s="5">
        <v>64</v>
      </c>
      <c r="G11562" s="5">
        <v>1</v>
      </c>
      <c r="H11562" s="5">
        <v>7</v>
      </c>
      <c r="I11562" s="5" t="s">
        <v>52</v>
      </c>
      <c r="K11562" s="25"/>
      <c r="M11562" s="5"/>
    </row>
    <row r="11563" spans="2:13" x14ac:dyDescent="0.25">
      <c r="B11563" s="25">
        <f t="shared" si="610"/>
        <v>42.55</v>
      </c>
      <c r="C11563" s="5">
        <v>2553</v>
      </c>
      <c r="D11563" s="5">
        <v>11560</v>
      </c>
      <c r="E11563" s="5">
        <f t="shared" si="611"/>
        <v>11736</v>
      </c>
      <c r="F11563" s="5">
        <v>107</v>
      </c>
      <c r="G11563" s="5">
        <v>17</v>
      </c>
      <c r="H11563" s="5">
        <v>8</v>
      </c>
      <c r="I11563" s="5" t="s">
        <v>52</v>
      </c>
      <c r="K11563" s="25"/>
      <c r="M11563" s="5"/>
    </row>
    <row r="11564" spans="2:13" x14ac:dyDescent="0.25">
      <c r="B11564" s="25">
        <f t="shared" si="610"/>
        <v>42.55</v>
      </c>
      <c r="C11564" s="5">
        <v>2553</v>
      </c>
      <c r="D11564" s="5">
        <v>11561</v>
      </c>
      <c r="E11564" s="5">
        <f t="shared" si="611"/>
        <v>11737</v>
      </c>
      <c r="F11564" s="5">
        <v>112</v>
      </c>
      <c r="G11564" s="5">
        <v>12</v>
      </c>
      <c r="H11564" s="5">
        <v>7</v>
      </c>
      <c r="I11564" s="5" t="s">
        <v>48</v>
      </c>
      <c r="K11564" s="25"/>
      <c r="M11564" s="5"/>
    </row>
    <row r="11565" spans="2:13" x14ac:dyDescent="0.25">
      <c r="B11565" s="25">
        <f t="shared" si="610"/>
        <v>42.55</v>
      </c>
      <c r="C11565" s="5">
        <v>2553</v>
      </c>
      <c r="D11565" s="5">
        <v>11562</v>
      </c>
      <c r="E11565" s="5">
        <f t="shared" si="611"/>
        <v>11738</v>
      </c>
      <c r="F11565" s="5">
        <v>18</v>
      </c>
      <c r="G11565" s="5">
        <v>194</v>
      </c>
      <c r="H11565" s="5">
        <v>8</v>
      </c>
      <c r="I11565" s="5" t="s">
        <v>48</v>
      </c>
      <c r="K11565" s="25"/>
      <c r="M11565" s="5"/>
    </row>
    <row r="11566" spans="2:13" x14ac:dyDescent="0.25">
      <c r="B11566" s="25">
        <f t="shared" si="610"/>
        <v>42.55</v>
      </c>
      <c r="C11566" s="5">
        <v>2553</v>
      </c>
      <c r="D11566" s="5">
        <v>11563</v>
      </c>
      <c r="E11566" s="5">
        <f t="shared" si="611"/>
        <v>11739</v>
      </c>
      <c r="F11566" s="5">
        <v>55</v>
      </c>
      <c r="G11566" s="5">
        <v>209</v>
      </c>
      <c r="H11566" s="5">
        <v>6</v>
      </c>
      <c r="I11566" s="5" t="s">
        <v>48</v>
      </c>
      <c r="K11566" s="25"/>
      <c r="M11566" s="5"/>
    </row>
    <row r="11567" spans="2:13" x14ac:dyDescent="0.25">
      <c r="B11567" s="25">
        <f t="shared" si="610"/>
        <v>42.55</v>
      </c>
      <c r="C11567" s="5">
        <v>2553</v>
      </c>
      <c r="D11567" s="5">
        <v>11564</v>
      </c>
      <c r="E11567" s="5">
        <f t="shared" si="611"/>
        <v>11740</v>
      </c>
      <c r="F11567" s="5">
        <v>131</v>
      </c>
      <c r="G11567" s="5">
        <v>141</v>
      </c>
      <c r="H11567" s="5">
        <v>8</v>
      </c>
      <c r="I11567" s="5" t="s">
        <v>49</v>
      </c>
      <c r="K11567" s="25"/>
      <c r="M11567" s="5"/>
    </row>
    <row r="11568" spans="2:13" x14ac:dyDescent="0.25">
      <c r="B11568" s="25">
        <f t="shared" si="610"/>
        <v>42.55</v>
      </c>
      <c r="C11568" s="5">
        <v>2553</v>
      </c>
      <c r="D11568" s="5">
        <v>11565</v>
      </c>
      <c r="E11568" s="5">
        <f t="shared" si="611"/>
        <v>11741</v>
      </c>
      <c r="F11568" s="5">
        <v>21</v>
      </c>
      <c r="G11568" s="5">
        <v>134</v>
      </c>
      <c r="H11568" s="5">
        <v>4</v>
      </c>
      <c r="I11568" s="5" t="s">
        <v>48</v>
      </c>
      <c r="K11568" s="25"/>
      <c r="M11568" s="5"/>
    </row>
    <row r="11569" spans="2:13" x14ac:dyDescent="0.25">
      <c r="B11569" s="25">
        <f t="shared" si="610"/>
        <v>42.55</v>
      </c>
      <c r="C11569" s="5">
        <v>2553</v>
      </c>
      <c r="D11569" s="5">
        <v>11566</v>
      </c>
      <c r="E11569" s="5">
        <f t="shared" si="611"/>
        <v>11742</v>
      </c>
      <c r="F11569" s="5">
        <v>76</v>
      </c>
      <c r="G11569" s="5">
        <v>202</v>
      </c>
      <c r="H11569" s="5">
        <v>8</v>
      </c>
      <c r="I11569" s="5" t="s">
        <v>49</v>
      </c>
      <c r="K11569" s="25"/>
      <c r="M11569" s="5"/>
    </row>
    <row r="11570" spans="2:13" x14ac:dyDescent="0.25">
      <c r="B11570" s="25">
        <f t="shared" si="610"/>
        <v>42.55</v>
      </c>
      <c r="C11570" s="5">
        <v>2553</v>
      </c>
      <c r="D11570" s="5">
        <v>11567</v>
      </c>
      <c r="E11570" s="5">
        <f t="shared" si="611"/>
        <v>11743</v>
      </c>
      <c r="F11570" s="5">
        <v>94</v>
      </c>
      <c r="G11570" s="5">
        <v>12</v>
      </c>
      <c r="H11570" s="5">
        <v>9</v>
      </c>
      <c r="I11570" s="5" t="s">
        <v>48</v>
      </c>
      <c r="K11570" s="25"/>
      <c r="M11570" s="5"/>
    </row>
    <row r="11571" spans="2:13" x14ac:dyDescent="0.25">
      <c r="B11571" s="25">
        <f t="shared" si="610"/>
        <v>42.55</v>
      </c>
      <c r="C11571" s="5">
        <v>2553</v>
      </c>
      <c r="D11571" s="5">
        <v>11568</v>
      </c>
      <c r="E11571" s="5">
        <f t="shared" si="611"/>
        <v>11744</v>
      </c>
      <c r="F11571" s="5">
        <v>10</v>
      </c>
      <c r="G11571" s="5">
        <v>223</v>
      </c>
      <c r="H11571" s="5">
        <v>8</v>
      </c>
      <c r="I11571" s="5" t="s">
        <v>51</v>
      </c>
      <c r="K11571" s="25"/>
      <c r="M11571" s="5"/>
    </row>
    <row r="11572" spans="2:13" x14ac:dyDescent="0.25">
      <c r="B11572" s="25">
        <f t="shared" si="610"/>
        <v>42.55</v>
      </c>
      <c r="C11572" s="5">
        <v>2553</v>
      </c>
      <c r="D11572" s="5">
        <v>11569</v>
      </c>
      <c r="E11572" s="5">
        <f t="shared" si="611"/>
        <v>11745</v>
      </c>
      <c r="F11572" s="5">
        <v>19</v>
      </c>
      <c r="G11572" s="5">
        <v>120</v>
      </c>
      <c r="H11572" s="5">
        <v>7</v>
      </c>
      <c r="I11572" s="5" t="s">
        <v>48</v>
      </c>
      <c r="K11572" s="25"/>
      <c r="M11572" s="5"/>
    </row>
    <row r="11573" spans="2:13" x14ac:dyDescent="0.25">
      <c r="B11573" s="25">
        <f t="shared" si="610"/>
        <v>42.55</v>
      </c>
      <c r="C11573" s="5">
        <v>2553</v>
      </c>
      <c r="D11573" s="5">
        <v>11570</v>
      </c>
      <c r="E11573" s="5">
        <f t="shared" si="611"/>
        <v>11746</v>
      </c>
      <c r="F11573" s="5">
        <v>71</v>
      </c>
      <c r="G11573" s="5">
        <v>64</v>
      </c>
      <c r="H11573" s="5">
        <v>6</v>
      </c>
      <c r="I11573" s="5" t="s">
        <v>48</v>
      </c>
      <c r="K11573" s="25"/>
      <c r="M11573" s="5"/>
    </row>
    <row r="11574" spans="2:13" x14ac:dyDescent="0.25">
      <c r="B11574" s="25">
        <f t="shared" si="610"/>
        <v>42.55</v>
      </c>
      <c r="C11574" s="5">
        <v>2553</v>
      </c>
      <c r="D11574" s="5">
        <v>11571</v>
      </c>
      <c r="E11574" s="5">
        <f t="shared" si="611"/>
        <v>11747</v>
      </c>
      <c r="F11574" s="5">
        <v>83</v>
      </c>
      <c r="G11574" s="5">
        <v>39</v>
      </c>
      <c r="H11574" s="5">
        <v>6</v>
      </c>
      <c r="I11574" s="5" t="s">
        <v>49</v>
      </c>
      <c r="K11574" s="25"/>
      <c r="M11574" s="5"/>
    </row>
    <row r="11575" spans="2:13" x14ac:dyDescent="0.25">
      <c r="B11575" s="25">
        <f t="shared" si="610"/>
        <v>42.55</v>
      </c>
      <c r="C11575" s="5">
        <v>2553</v>
      </c>
      <c r="D11575" s="5">
        <v>11572</v>
      </c>
      <c r="E11575" s="5">
        <f t="shared" si="611"/>
        <v>11748</v>
      </c>
      <c r="F11575" s="5">
        <v>151</v>
      </c>
      <c r="G11575" s="5">
        <v>114</v>
      </c>
      <c r="H11575" s="5">
        <v>6</v>
      </c>
      <c r="I11575" s="5" t="s">
        <v>48</v>
      </c>
      <c r="K11575" s="25"/>
      <c r="M11575" s="5"/>
    </row>
    <row r="11576" spans="2:13" x14ac:dyDescent="0.25">
      <c r="B11576" s="25">
        <f t="shared" si="610"/>
        <v>42.55</v>
      </c>
      <c r="C11576" s="5">
        <v>2553</v>
      </c>
      <c r="D11576" s="5">
        <v>11573</v>
      </c>
      <c r="E11576" s="5">
        <f t="shared" si="611"/>
        <v>11749</v>
      </c>
      <c r="F11576" s="5">
        <v>154</v>
      </c>
      <c r="G11576" s="5">
        <v>116</v>
      </c>
      <c r="H11576" s="5">
        <v>4</v>
      </c>
      <c r="I11576" s="5" t="s">
        <v>51</v>
      </c>
      <c r="K11576" s="25"/>
      <c r="M11576" s="5"/>
    </row>
    <row r="11577" spans="2:13" x14ac:dyDescent="0.25">
      <c r="B11577" s="25">
        <f t="shared" si="610"/>
        <v>42.55</v>
      </c>
      <c r="C11577" s="5">
        <v>2553</v>
      </c>
      <c r="D11577" s="5">
        <v>11574</v>
      </c>
      <c r="E11577" s="5">
        <f t="shared" si="611"/>
        <v>11750</v>
      </c>
      <c r="F11577" s="5">
        <v>165</v>
      </c>
      <c r="G11577" s="5">
        <v>216</v>
      </c>
      <c r="H11577" s="5">
        <v>7</v>
      </c>
      <c r="I11577" s="5" t="s">
        <v>52</v>
      </c>
      <c r="K11577" s="25"/>
      <c r="M11577" s="5"/>
    </row>
    <row r="11578" spans="2:13" x14ac:dyDescent="0.25">
      <c r="B11578" s="25">
        <f t="shared" si="610"/>
        <v>42.55</v>
      </c>
      <c r="C11578" s="5">
        <v>2553</v>
      </c>
      <c r="D11578" s="5">
        <v>11575</v>
      </c>
      <c r="E11578" s="5">
        <f t="shared" si="611"/>
        <v>11751</v>
      </c>
      <c r="F11578" s="5">
        <v>8</v>
      </c>
      <c r="G11578" s="5">
        <v>181</v>
      </c>
      <c r="H11578" s="5">
        <v>9</v>
      </c>
      <c r="I11578" s="5" t="s">
        <v>48</v>
      </c>
      <c r="K11578" s="25"/>
      <c r="M11578" s="5"/>
    </row>
    <row r="11579" spans="2:13" x14ac:dyDescent="0.25">
      <c r="B11579" s="25">
        <f t="shared" si="610"/>
        <v>42.55</v>
      </c>
      <c r="C11579" s="5">
        <v>2553</v>
      </c>
      <c r="D11579" s="5">
        <v>11576</v>
      </c>
      <c r="E11579" s="5">
        <f t="shared" si="611"/>
        <v>11752</v>
      </c>
      <c r="F11579" s="5">
        <v>36</v>
      </c>
      <c r="G11579" s="5">
        <v>33</v>
      </c>
      <c r="H11579" s="5">
        <v>6</v>
      </c>
      <c r="I11579" s="5" t="s">
        <v>51</v>
      </c>
      <c r="K11579" s="25"/>
      <c r="M11579" s="5"/>
    </row>
    <row r="11580" spans="2:13" x14ac:dyDescent="0.25">
      <c r="B11580" s="25">
        <f t="shared" si="610"/>
        <v>42.55</v>
      </c>
      <c r="C11580" s="5">
        <v>2553</v>
      </c>
      <c r="D11580" s="5">
        <v>11577</v>
      </c>
      <c r="E11580" s="5">
        <f t="shared" si="611"/>
        <v>11753</v>
      </c>
      <c r="F11580" s="5">
        <v>124</v>
      </c>
      <c r="G11580" s="5">
        <v>31</v>
      </c>
      <c r="H11580" s="5">
        <v>7</v>
      </c>
      <c r="I11580" s="5" t="s">
        <v>52</v>
      </c>
      <c r="K11580" s="25"/>
      <c r="M11580" s="5"/>
    </row>
    <row r="11581" spans="2:13" x14ac:dyDescent="0.25">
      <c r="B11581" s="25">
        <f t="shared" si="610"/>
        <v>42.55</v>
      </c>
      <c r="C11581" s="5">
        <v>2553</v>
      </c>
      <c r="D11581" s="5">
        <v>11578</v>
      </c>
      <c r="E11581" s="5">
        <f t="shared" si="611"/>
        <v>11754</v>
      </c>
      <c r="F11581" s="5">
        <v>157</v>
      </c>
      <c r="G11581" s="5">
        <v>118</v>
      </c>
      <c r="H11581" s="5">
        <v>6</v>
      </c>
      <c r="I11581" s="5" t="s">
        <v>48</v>
      </c>
      <c r="K11581" s="25"/>
      <c r="M11581" s="5"/>
    </row>
    <row r="11582" spans="2:13" x14ac:dyDescent="0.25">
      <c r="B11582" s="25">
        <f t="shared" si="610"/>
        <v>42.55</v>
      </c>
      <c r="C11582" s="5">
        <v>2553</v>
      </c>
      <c r="D11582" s="5">
        <v>11579</v>
      </c>
      <c r="E11582" s="5">
        <f t="shared" si="611"/>
        <v>11755</v>
      </c>
      <c r="F11582" s="5">
        <v>7</v>
      </c>
      <c r="G11582" s="5">
        <v>38</v>
      </c>
      <c r="H11582" s="5">
        <v>8</v>
      </c>
      <c r="I11582" s="5" t="s">
        <v>51</v>
      </c>
      <c r="K11582" s="25"/>
      <c r="M11582" s="5"/>
    </row>
    <row r="11583" spans="2:13" x14ac:dyDescent="0.25">
      <c r="B11583" s="25">
        <f t="shared" si="610"/>
        <v>42.55</v>
      </c>
      <c r="C11583" s="5">
        <v>2553</v>
      </c>
      <c r="D11583" s="5">
        <v>11580</v>
      </c>
      <c r="E11583" s="5">
        <f t="shared" si="611"/>
        <v>11756</v>
      </c>
      <c r="F11583" s="5">
        <v>15</v>
      </c>
      <c r="G11583" s="5">
        <v>175</v>
      </c>
      <c r="H11583" s="5">
        <v>7</v>
      </c>
      <c r="I11583" s="5" t="s">
        <v>48</v>
      </c>
      <c r="K11583" s="25"/>
      <c r="M11583" s="5"/>
    </row>
    <row r="11584" spans="2:13" x14ac:dyDescent="0.25">
      <c r="B11584" s="25">
        <f t="shared" si="610"/>
        <v>42.55</v>
      </c>
      <c r="C11584" s="5">
        <v>2553</v>
      </c>
      <c r="D11584" s="5">
        <v>11581</v>
      </c>
      <c r="E11584" s="5">
        <f t="shared" si="611"/>
        <v>11757</v>
      </c>
      <c r="F11584" s="5">
        <v>33</v>
      </c>
      <c r="G11584" s="5">
        <v>45</v>
      </c>
      <c r="H11584" s="5">
        <v>7</v>
      </c>
      <c r="I11584" s="5" t="s">
        <v>51</v>
      </c>
      <c r="K11584" s="25"/>
      <c r="M11584" s="5"/>
    </row>
    <row r="11585" spans="2:13" x14ac:dyDescent="0.25">
      <c r="B11585" s="25">
        <f t="shared" si="610"/>
        <v>42.55</v>
      </c>
      <c r="C11585" s="5">
        <v>2553</v>
      </c>
      <c r="D11585" s="5">
        <v>11582</v>
      </c>
      <c r="E11585" s="5">
        <f t="shared" si="611"/>
        <v>11758</v>
      </c>
      <c r="F11585" s="5">
        <v>40</v>
      </c>
      <c r="G11585" s="5">
        <v>13</v>
      </c>
      <c r="H11585" s="5">
        <v>8</v>
      </c>
      <c r="I11585" s="5" t="s">
        <v>48</v>
      </c>
      <c r="K11585" s="25"/>
      <c r="M11585" s="5"/>
    </row>
    <row r="11586" spans="2:13" x14ac:dyDescent="0.25">
      <c r="B11586" s="25">
        <f t="shared" si="610"/>
        <v>42.55</v>
      </c>
      <c r="C11586" s="5">
        <v>2553</v>
      </c>
      <c r="D11586" s="5">
        <v>11583</v>
      </c>
      <c r="E11586" s="5">
        <f t="shared" si="611"/>
        <v>11759</v>
      </c>
      <c r="F11586" s="5">
        <v>110</v>
      </c>
      <c r="G11586" s="5">
        <v>28</v>
      </c>
      <c r="H11586" s="5">
        <v>4</v>
      </c>
      <c r="I11586" s="5" t="s">
        <v>49</v>
      </c>
      <c r="K11586" s="25"/>
      <c r="M11586" s="5"/>
    </row>
    <row r="11587" spans="2:13" x14ac:dyDescent="0.25">
      <c r="B11587" s="25">
        <f t="shared" si="610"/>
        <v>42.55</v>
      </c>
      <c r="C11587" s="5">
        <v>2553</v>
      </c>
      <c r="D11587" s="5">
        <v>11584</v>
      </c>
      <c r="E11587" s="5">
        <f t="shared" si="611"/>
        <v>11760</v>
      </c>
      <c r="F11587" s="5">
        <v>34</v>
      </c>
      <c r="G11587" s="5">
        <v>181</v>
      </c>
      <c r="H11587" s="5">
        <v>7</v>
      </c>
      <c r="I11587" s="5" t="s">
        <v>51</v>
      </c>
      <c r="K11587" s="25"/>
      <c r="M11587" s="5"/>
    </row>
    <row r="11588" spans="2:13" x14ac:dyDescent="0.25">
      <c r="B11588" s="25">
        <f t="shared" si="610"/>
        <v>42.55</v>
      </c>
      <c r="C11588" s="5">
        <v>2553</v>
      </c>
      <c r="D11588" s="5">
        <v>11585</v>
      </c>
      <c r="E11588" s="5">
        <f t="shared" si="611"/>
        <v>11761</v>
      </c>
      <c r="F11588" s="5">
        <v>80</v>
      </c>
      <c r="G11588" s="5">
        <v>89</v>
      </c>
      <c r="H11588" s="5">
        <v>4</v>
      </c>
      <c r="I11588" s="5" t="s">
        <v>51</v>
      </c>
      <c r="K11588" s="25"/>
      <c r="M11588" s="5"/>
    </row>
    <row r="11589" spans="2:13" x14ac:dyDescent="0.25">
      <c r="B11589" s="25">
        <f t="shared" ref="B11589:B11652" si="612">C11589/60</f>
        <v>42.55</v>
      </c>
      <c r="C11589" s="5">
        <v>2553</v>
      </c>
      <c r="D11589" s="5">
        <v>11586</v>
      </c>
      <c r="E11589" s="5">
        <f t="shared" ref="E11589:E11652" si="613">D11589+176</f>
        <v>11762</v>
      </c>
      <c r="F11589" s="5">
        <v>82</v>
      </c>
      <c r="G11589" s="5">
        <v>13</v>
      </c>
      <c r="H11589" s="5">
        <v>9</v>
      </c>
      <c r="I11589" s="5" t="s">
        <v>49</v>
      </c>
      <c r="K11589" s="25"/>
      <c r="M11589" s="5"/>
    </row>
    <row r="11590" spans="2:13" x14ac:dyDescent="0.25">
      <c r="B11590" s="25">
        <f t="shared" si="612"/>
        <v>42.55</v>
      </c>
      <c r="C11590" s="5">
        <v>2553</v>
      </c>
      <c r="D11590" s="5">
        <v>11587</v>
      </c>
      <c r="E11590" s="5">
        <f t="shared" si="613"/>
        <v>11763</v>
      </c>
      <c r="F11590" s="5">
        <v>139</v>
      </c>
      <c r="G11590" s="5">
        <v>213</v>
      </c>
      <c r="H11590" s="5">
        <v>6</v>
      </c>
      <c r="I11590" s="5" t="s">
        <v>49</v>
      </c>
      <c r="K11590" s="25"/>
      <c r="M11590" s="5"/>
    </row>
    <row r="11591" spans="2:13" x14ac:dyDescent="0.25">
      <c r="B11591" s="25">
        <f t="shared" si="612"/>
        <v>42.55</v>
      </c>
      <c r="C11591" s="5">
        <v>2553</v>
      </c>
      <c r="D11591" s="5">
        <v>11588</v>
      </c>
      <c r="E11591" s="5">
        <f t="shared" si="613"/>
        <v>11764</v>
      </c>
      <c r="F11591" s="5">
        <v>4</v>
      </c>
      <c r="G11591" s="5">
        <v>45</v>
      </c>
      <c r="H11591" s="5">
        <v>9</v>
      </c>
      <c r="I11591" s="5" t="s">
        <v>51</v>
      </c>
      <c r="K11591" s="25"/>
      <c r="M11591" s="5"/>
    </row>
    <row r="11592" spans="2:13" x14ac:dyDescent="0.25">
      <c r="B11592" s="25">
        <f t="shared" si="612"/>
        <v>42.55</v>
      </c>
      <c r="C11592" s="5">
        <v>2553</v>
      </c>
      <c r="D11592" s="5">
        <v>11589</v>
      </c>
      <c r="E11592" s="5">
        <f t="shared" si="613"/>
        <v>11765</v>
      </c>
      <c r="F11592" s="5">
        <v>161</v>
      </c>
      <c r="G11592" s="5">
        <v>170</v>
      </c>
      <c r="H11592" s="5">
        <v>5</v>
      </c>
      <c r="I11592" s="5" t="s">
        <v>48</v>
      </c>
      <c r="K11592" s="25"/>
      <c r="M11592" s="5"/>
    </row>
    <row r="11593" spans="2:13" x14ac:dyDescent="0.25">
      <c r="B11593" s="25">
        <f t="shared" si="612"/>
        <v>42.55</v>
      </c>
      <c r="C11593" s="5">
        <v>2553</v>
      </c>
      <c r="D11593" s="5">
        <v>11590</v>
      </c>
      <c r="E11593" s="5">
        <f t="shared" si="613"/>
        <v>11766</v>
      </c>
      <c r="F11593" s="5">
        <v>17</v>
      </c>
      <c r="G11593" s="5">
        <v>135</v>
      </c>
      <c r="H11593" s="5">
        <v>4</v>
      </c>
      <c r="I11593" s="5" t="s">
        <v>52</v>
      </c>
      <c r="K11593" s="25"/>
      <c r="M11593" s="5"/>
    </row>
    <row r="11594" spans="2:13" x14ac:dyDescent="0.25">
      <c r="B11594" s="25">
        <f t="shared" si="612"/>
        <v>42.55</v>
      </c>
      <c r="C11594" s="5">
        <v>2553</v>
      </c>
      <c r="D11594" s="5">
        <v>11591</v>
      </c>
      <c r="E11594" s="5">
        <f t="shared" si="613"/>
        <v>11767</v>
      </c>
      <c r="F11594" s="5">
        <v>50</v>
      </c>
      <c r="G11594" s="5">
        <v>87</v>
      </c>
      <c r="H11594" s="5">
        <v>7</v>
      </c>
      <c r="I11594" s="5" t="s">
        <v>48</v>
      </c>
      <c r="K11594" s="25"/>
      <c r="M11594" s="5"/>
    </row>
    <row r="11595" spans="2:13" x14ac:dyDescent="0.25">
      <c r="B11595" s="25">
        <f t="shared" si="612"/>
        <v>42.55</v>
      </c>
      <c r="C11595" s="5">
        <v>2553</v>
      </c>
      <c r="D11595" s="5">
        <v>11592</v>
      </c>
      <c r="E11595" s="5">
        <f t="shared" si="613"/>
        <v>11768</v>
      </c>
      <c r="F11595" s="5">
        <v>111</v>
      </c>
      <c r="G11595" s="5">
        <v>29</v>
      </c>
      <c r="H11595" s="5">
        <v>5</v>
      </c>
      <c r="I11595" s="5" t="s">
        <v>50</v>
      </c>
      <c r="K11595" s="25"/>
      <c r="M11595" s="5"/>
    </row>
    <row r="11596" spans="2:13" x14ac:dyDescent="0.25">
      <c r="B11596" s="25">
        <f t="shared" si="612"/>
        <v>42.55</v>
      </c>
      <c r="C11596" s="5">
        <v>2553</v>
      </c>
      <c r="D11596" s="5">
        <v>11593</v>
      </c>
      <c r="E11596" s="5">
        <f t="shared" si="613"/>
        <v>11769</v>
      </c>
      <c r="F11596" s="5">
        <v>116</v>
      </c>
      <c r="G11596" s="5">
        <v>54</v>
      </c>
      <c r="H11596" s="5">
        <v>7</v>
      </c>
      <c r="I11596" s="5" t="s">
        <v>49</v>
      </c>
      <c r="K11596" s="25"/>
      <c r="M11596" s="5"/>
    </row>
    <row r="11597" spans="2:13" x14ac:dyDescent="0.25">
      <c r="B11597" s="25">
        <f t="shared" si="612"/>
        <v>42.55</v>
      </c>
      <c r="C11597" s="5">
        <v>2553</v>
      </c>
      <c r="D11597" s="5">
        <v>11594</v>
      </c>
      <c r="E11597" s="5">
        <f t="shared" si="613"/>
        <v>11770</v>
      </c>
      <c r="F11597" s="5">
        <v>136</v>
      </c>
      <c r="G11597" s="5">
        <v>128</v>
      </c>
      <c r="H11597" s="5">
        <v>9</v>
      </c>
      <c r="I11597" s="5" t="s">
        <v>50</v>
      </c>
      <c r="K11597" s="25"/>
      <c r="M11597" s="5"/>
    </row>
    <row r="11598" spans="2:13" x14ac:dyDescent="0.25">
      <c r="B11598" s="25">
        <f t="shared" si="612"/>
        <v>42.55</v>
      </c>
      <c r="C11598" s="5">
        <v>2553</v>
      </c>
      <c r="D11598" s="5">
        <v>11595</v>
      </c>
      <c r="E11598" s="5">
        <f t="shared" si="613"/>
        <v>11771</v>
      </c>
      <c r="F11598" s="5">
        <v>149</v>
      </c>
      <c r="G11598" s="5">
        <v>102</v>
      </c>
      <c r="H11598" s="5">
        <v>5</v>
      </c>
      <c r="I11598" s="5" t="s">
        <v>50</v>
      </c>
      <c r="K11598" s="25"/>
      <c r="M11598" s="5"/>
    </row>
    <row r="11599" spans="2:13" x14ac:dyDescent="0.25">
      <c r="B11599" s="25">
        <f t="shared" si="612"/>
        <v>42.55</v>
      </c>
      <c r="C11599" s="5">
        <v>2553</v>
      </c>
      <c r="D11599" s="5">
        <v>11596</v>
      </c>
      <c r="E11599" s="5">
        <f t="shared" si="613"/>
        <v>11772</v>
      </c>
      <c r="F11599" s="5">
        <v>162</v>
      </c>
      <c r="G11599" s="5">
        <v>165</v>
      </c>
      <c r="H11599" s="5">
        <v>7</v>
      </c>
      <c r="I11599" s="5" t="s">
        <v>49</v>
      </c>
      <c r="K11599" s="25"/>
      <c r="M11599" s="5"/>
    </row>
    <row r="11600" spans="2:13" x14ac:dyDescent="0.25">
      <c r="B11600" s="25">
        <f t="shared" si="612"/>
        <v>42.55</v>
      </c>
      <c r="C11600" s="5">
        <v>2553</v>
      </c>
      <c r="D11600" s="5">
        <v>11597</v>
      </c>
      <c r="E11600" s="5">
        <f t="shared" si="613"/>
        <v>11773</v>
      </c>
      <c r="F11600" s="5">
        <v>62</v>
      </c>
      <c r="G11600" s="5">
        <v>199</v>
      </c>
      <c r="H11600" s="5">
        <v>4</v>
      </c>
      <c r="I11600" s="5" t="s">
        <v>48</v>
      </c>
      <c r="K11600" s="25"/>
      <c r="M11600" s="5"/>
    </row>
    <row r="11601" spans="2:13" x14ac:dyDescent="0.25">
      <c r="B11601" s="25">
        <f t="shared" si="612"/>
        <v>42.55</v>
      </c>
      <c r="C11601" s="5">
        <v>2553</v>
      </c>
      <c r="D11601" s="5">
        <v>11598</v>
      </c>
      <c r="E11601" s="5">
        <f t="shared" si="613"/>
        <v>11774</v>
      </c>
      <c r="F11601" s="5">
        <v>132</v>
      </c>
      <c r="G11601" s="5">
        <v>211</v>
      </c>
      <c r="H11601" s="5">
        <v>4</v>
      </c>
      <c r="I11601" s="5" t="s">
        <v>48</v>
      </c>
      <c r="K11601" s="25"/>
      <c r="M11601" s="5"/>
    </row>
    <row r="11602" spans="2:13" x14ac:dyDescent="0.25">
      <c r="B11602" s="25">
        <f t="shared" si="612"/>
        <v>42.55</v>
      </c>
      <c r="C11602" s="5">
        <v>2553</v>
      </c>
      <c r="D11602" s="5">
        <v>11599</v>
      </c>
      <c r="E11602" s="5">
        <f t="shared" si="613"/>
        <v>11775</v>
      </c>
      <c r="F11602" s="5">
        <v>5</v>
      </c>
      <c r="G11602" s="5">
        <v>187</v>
      </c>
      <c r="H11602" s="5">
        <v>9</v>
      </c>
      <c r="I11602" s="5" t="s">
        <v>51</v>
      </c>
      <c r="K11602" s="25"/>
      <c r="M11602" s="5"/>
    </row>
    <row r="11603" spans="2:13" x14ac:dyDescent="0.25">
      <c r="B11603" s="25">
        <f t="shared" si="612"/>
        <v>42.55</v>
      </c>
      <c r="C11603" s="5">
        <v>2553</v>
      </c>
      <c r="D11603" s="5">
        <v>11600</v>
      </c>
      <c r="E11603" s="5">
        <f t="shared" si="613"/>
        <v>11776</v>
      </c>
      <c r="F11603" s="5">
        <v>27</v>
      </c>
      <c r="G11603" s="5">
        <v>128</v>
      </c>
      <c r="H11603" s="5">
        <v>8</v>
      </c>
      <c r="I11603" s="5" t="s">
        <v>51</v>
      </c>
      <c r="K11603" s="25"/>
      <c r="M11603" s="5"/>
    </row>
    <row r="11604" spans="2:13" x14ac:dyDescent="0.25">
      <c r="B11604" s="25">
        <f t="shared" si="612"/>
        <v>42.55</v>
      </c>
      <c r="C11604" s="5">
        <v>2553</v>
      </c>
      <c r="D11604" s="5">
        <v>11601</v>
      </c>
      <c r="E11604" s="5">
        <f t="shared" si="613"/>
        <v>11777</v>
      </c>
      <c r="F11604" s="5">
        <v>31</v>
      </c>
      <c r="G11604" s="5">
        <v>59</v>
      </c>
      <c r="H11604" s="5">
        <v>9</v>
      </c>
      <c r="I11604" s="5" t="s">
        <v>49</v>
      </c>
      <c r="K11604" s="25"/>
      <c r="M11604" s="5"/>
    </row>
    <row r="11605" spans="2:13" x14ac:dyDescent="0.25">
      <c r="B11605" s="25">
        <f t="shared" si="612"/>
        <v>42.55</v>
      </c>
      <c r="C11605" s="5">
        <v>2553</v>
      </c>
      <c r="D11605" s="5">
        <v>11602</v>
      </c>
      <c r="E11605" s="5">
        <f t="shared" si="613"/>
        <v>11778</v>
      </c>
      <c r="F11605" s="5">
        <v>75</v>
      </c>
      <c r="G11605" s="5">
        <v>126</v>
      </c>
      <c r="H11605" s="5">
        <v>9</v>
      </c>
      <c r="I11605" s="5" t="s">
        <v>48</v>
      </c>
      <c r="K11605" s="25"/>
      <c r="M11605" s="5"/>
    </row>
    <row r="11606" spans="2:13" x14ac:dyDescent="0.25">
      <c r="B11606" s="25">
        <f t="shared" si="612"/>
        <v>42.55</v>
      </c>
      <c r="C11606" s="5">
        <v>2553</v>
      </c>
      <c r="D11606" s="5">
        <v>11603</v>
      </c>
      <c r="E11606" s="5">
        <f t="shared" si="613"/>
        <v>11779</v>
      </c>
      <c r="F11606" s="5">
        <v>97</v>
      </c>
      <c r="G11606" s="5">
        <v>233</v>
      </c>
      <c r="H11606" s="5">
        <v>6</v>
      </c>
      <c r="I11606" s="5" t="s">
        <v>51</v>
      </c>
      <c r="K11606" s="25"/>
      <c r="M11606" s="5"/>
    </row>
    <row r="11607" spans="2:13" x14ac:dyDescent="0.25">
      <c r="B11607" s="25">
        <f t="shared" si="612"/>
        <v>42.55</v>
      </c>
      <c r="C11607" s="5">
        <v>2553</v>
      </c>
      <c r="D11607" s="5">
        <v>11604</v>
      </c>
      <c r="E11607" s="5">
        <f t="shared" si="613"/>
        <v>11780</v>
      </c>
      <c r="F11607" s="5">
        <v>119</v>
      </c>
      <c r="G11607" s="5">
        <v>57</v>
      </c>
      <c r="H11607" s="5">
        <v>8</v>
      </c>
      <c r="I11607" s="5" t="s">
        <v>50</v>
      </c>
      <c r="K11607" s="25"/>
      <c r="M11607" s="5"/>
    </row>
    <row r="11608" spans="2:13" x14ac:dyDescent="0.25">
      <c r="B11608" s="25">
        <f t="shared" si="612"/>
        <v>42.55</v>
      </c>
      <c r="C11608" s="5">
        <v>2553</v>
      </c>
      <c r="D11608" s="5">
        <v>11605</v>
      </c>
      <c r="E11608" s="5">
        <f t="shared" si="613"/>
        <v>11781</v>
      </c>
      <c r="F11608" s="5">
        <v>44</v>
      </c>
      <c r="G11608" s="5">
        <v>58</v>
      </c>
      <c r="H11608" s="5">
        <v>9</v>
      </c>
      <c r="I11608" s="5" t="s">
        <v>51</v>
      </c>
      <c r="K11608" s="25"/>
      <c r="M11608" s="5"/>
    </row>
    <row r="11609" spans="2:13" x14ac:dyDescent="0.25">
      <c r="B11609" s="25">
        <f t="shared" si="612"/>
        <v>42.55</v>
      </c>
      <c r="C11609" s="5">
        <v>2553</v>
      </c>
      <c r="D11609" s="5">
        <v>11606</v>
      </c>
      <c r="E11609" s="5">
        <f t="shared" si="613"/>
        <v>11782</v>
      </c>
      <c r="F11609" s="5">
        <v>84</v>
      </c>
      <c r="G11609" s="5">
        <v>20</v>
      </c>
      <c r="H11609" s="5">
        <v>9</v>
      </c>
      <c r="I11609" s="5" t="s">
        <v>51</v>
      </c>
      <c r="K11609" s="25"/>
      <c r="M11609" s="5"/>
    </row>
    <row r="11610" spans="2:13" x14ac:dyDescent="0.25">
      <c r="B11610" s="25">
        <f t="shared" si="612"/>
        <v>42.55</v>
      </c>
      <c r="C11610" s="5">
        <v>2553</v>
      </c>
      <c r="D11610" s="5">
        <v>11607</v>
      </c>
      <c r="E11610" s="5">
        <f t="shared" si="613"/>
        <v>11783</v>
      </c>
      <c r="F11610" s="5">
        <v>101</v>
      </c>
      <c r="G11610" s="5">
        <v>225</v>
      </c>
      <c r="H11610" s="5">
        <v>9</v>
      </c>
      <c r="I11610" s="5" t="s">
        <v>49</v>
      </c>
      <c r="K11610" s="25"/>
      <c r="M11610" s="5"/>
    </row>
    <row r="11611" spans="2:13" x14ac:dyDescent="0.25">
      <c r="B11611" s="25">
        <f t="shared" si="612"/>
        <v>42.55</v>
      </c>
      <c r="C11611" s="5">
        <v>2553</v>
      </c>
      <c r="D11611" s="5">
        <v>11608</v>
      </c>
      <c r="E11611" s="5">
        <f t="shared" si="613"/>
        <v>11784</v>
      </c>
      <c r="F11611" s="5">
        <v>125</v>
      </c>
      <c r="G11611" s="5">
        <v>155</v>
      </c>
      <c r="H11611" s="5">
        <v>8</v>
      </c>
      <c r="I11611" s="5" t="s">
        <v>48</v>
      </c>
      <c r="K11611" s="25"/>
      <c r="M11611" s="5"/>
    </row>
    <row r="11612" spans="2:13" x14ac:dyDescent="0.25">
      <c r="B11612" s="25">
        <f t="shared" si="612"/>
        <v>42.55</v>
      </c>
      <c r="C11612" s="5">
        <v>2553</v>
      </c>
      <c r="D11612" s="5">
        <v>11609</v>
      </c>
      <c r="E11612" s="5">
        <f t="shared" si="613"/>
        <v>11785</v>
      </c>
      <c r="F11612" s="5">
        <v>146</v>
      </c>
      <c r="G11612" s="5">
        <v>172</v>
      </c>
      <c r="H11612" s="5">
        <v>2</v>
      </c>
      <c r="I11612" s="5" t="s">
        <v>50</v>
      </c>
      <c r="K11612" s="25"/>
      <c r="M11612" s="5"/>
    </row>
    <row r="11613" spans="2:13" x14ac:dyDescent="0.25">
      <c r="B11613" s="25">
        <f t="shared" si="612"/>
        <v>42.55</v>
      </c>
      <c r="C11613" s="5">
        <v>2553</v>
      </c>
      <c r="D11613" s="5">
        <v>11610</v>
      </c>
      <c r="E11613" s="5">
        <f t="shared" si="613"/>
        <v>11786</v>
      </c>
      <c r="F11613" s="5">
        <v>156</v>
      </c>
      <c r="G11613" s="5">
        <v>75</v>
      </c>
      <c r="H11613" s="5">
        <v>5</v>
      </c>
      <c r="I11613" s="5" t="s">
        <v>51</v>
      </c>
      <c r="K11613" s="25"/>
      <c r="M11613" s="5"/>
    </row>
    <row r="11614" spans="2:13" x14ac:dyDescent="0.25">
      <c r="B11614" s="25">
        <f t="shared" si="612"/>
        <v>42.55</v>
      </c>
      <c r="C11614" s="5">
        <v>2553</v>
      </c>
      <c r="D11614" s="5">
        <v>11611</v>
      </c>
      <c r="E11614" s="5">
        <f t="shared" si="613"/>
        <v>11787</v>
      </c>
      <c r="F11614" s="5">
        <v>42</v>
      </c>
      <c r="G11614" s="5">
        <v>237</v>
      </c>
      <c r="H11614" s="5">
        <v>4</v>
      </c>
      <c r="I11614" s="5" t="s">
        <v>51</v>
      </c>
      <c r="K11614" s="25"/>
      <c r="M11614" s="5"/>
    </row>
    <row r="11615" spans="2:13" x14ac:dyDescent="0.25">
      <c r="B11615" s="25">
        <f t="shared" si="612"/>
        <v>42.55</v>
      </c>
      <c r="C11615" s="5">
        <v>2553</v>
      </c>
      <c r="D11615" s="5">
        <v>11612</v>
      </c>
      <c r="E11615" s="5">
        <f t="shared" si="613"/>
        <v>11788</v>
      </c>
      <c r="F11615" s="5">
        <v>43</v>
      </c>
      <c r="G11615" s="5">
        <v>37</v>
      </c>
      <c r="H11615" s="5">
        <v>5</v>
      </c>
      <c r="I11615" s="5" t="s">
        <v>48</v>
      </c>
      <c r="K11615" s="25"/>
      <c r="M11615" s="5"/>
    </row>
    <row r="11616" spans="2:13" x14ac:dyDescent="0.25">
      <c r="B11616" s="25">
        <f t="shared" si="612"/>
        <v>42.55</v>
      </c>
      <c r="C11616" s="5">
        <v>2553</v>
      </c>
      <c r="D11616" s="5">
        <v>11613</v>
      </c>
      <c r="E11616" s="5">
        <f t="shared" si="613"/>
        <v>11789</v>
      </c>
      <c r="F11616" s="5">
        <v>102</v>
      </c>
      <c r="G11616" s="5">
        <v>221</v>
      </c>
      <c r="H11616" s="5">
        <v>7</v>
      </c>
      <c r="I11616" s="5" t="s">
        <v>48</v>
      </c>
      <c r="K11616" s="25"/>
      <c r="M11616" s="5"/>
    </row>
    <row r="11617" spans="2:13" x14ac:dyDescent="0.25">
      <c r="B11617" s="25">
        <f t="shared" si="612"/>
        <v>42.55</v>
      </c>
      <c r="C11617" s="5">
        <v>2553</v>
      </c>
      <c r="D11617" s="5">
        <v>11614</v>
      </c>
      <c r="E11617" s="5">
        <f t="shared" si="613"/>
        <v>11790</v>
      </c>
      <c r="F11617" s="5">
        <v>20</v>
      </c>
      <c r="G11617" s="5">
        <v>150</v>
      </c>
      <c r="H11617" s="5">
        <v>8</v>
      </c>
      <c r="I11617" s="5" t="s">
        <v>50</v>
      </c>
      <c r="K11617" s="25"/>
      <c r="M11617" s="5"/>
    </row>
    <row r="11618" spans="2:13" x14ac:dyDescent="0.25">
      <c r="B11618" s="25">
        <f t="shared" si="612"/>
        <v>42.55</v>
      </c>
      <c r="C11618" s="5">
        <v>2553</v>
      </c>
      <c r="D11618" s="5">
        <v>11615</v>
      </c>
      <c r="E11618" s="5">
        <f t="shared" si="613"/>
        <v>11791</v>
      </c>
      <c r="F11618" s="5">
        <v>22</v>
      </c>
      <c r="G11618" s="5">
        <v>35</v>
      </c>
      <c r="H11618" s="5">
        <v>8</v>
      </c>
      <c r="I11618" s="5" t="s">
        <v>49</v>
      </c>
      <c r="K11618" s="25"/>
      <c r="M11618" s="5"/>
    </row>
    <row r="11619" spans="2:13" x14ac:dyDescent="0.25">
      <c r="B11619" s="25">
        <f t="shared" si="612"/>
        <v>42.55</v>
      </c>
      <c r="C11619" s="5">
        <v>2553</v>
      </c>
      <c r="D11619" s="5">
        <v>11616</v>
      </c>
      <c r="E11619" s="5">
        <f t="shared" si="613"/>
        <v>11792</v>
      </c>
      <c r="F11619" s="5">
        <v>47</v>
      </c>
      <c r="G11619" s="5">
        <v>181</v>
      </c>
      <c r="H11619" s="5">
        <v>9</v>
      </c>
      <c r="I11619" s="5" t="s">
        <v>51</v>
      </c>
      <c r="K11619" s="25"/>
      <c r="M11619" s="5"/>
    </row>
    <row r="11620" spans="2:13" x14ac:dyDescent="0.25">
      <c r="B11620" s="25">
        <f t="shared" si="612"/>
        <v>42.55</v>
      </c>
      <c r="C11620" s="5">
        <v>2553</v>
      </c>
      <c r="D11620" s="5">
        <v>11617</v>
      </c>
      <c r="E11620" s="5">
        <f t="shared" si="613"/>
        <v>11793</v>
      </c>
      <c r="F11620" s="5">
        <v>87</v>
      </c>
      <c r="G11620" s="5">
        <v>149</v>
      </c>
      <c r="H11620" s="5">
        <v>9</v>
      </c>
      <c r="I11620" s="5" t="s">
        <v>52</v>
      </c>
      <c r="K11620" s="25"/>
      <c r="M11620" s="5"/>
    </row>
    <row r="11621" spans="2:13" x14ac:dyDescent="0.25">
      <c r="B11621" s="25">
        <f t="shared" si="612"/>
        <v>42.55</v>
      </c>
      <c r="C11621" s="5">
        <v>2553</v>
      </c>
      <c r="D11621" s="5">
        <v>11618</v>
      </c>
      <c r="E11621" s="5">
        <f t="shared" si="613"/>
        <v>11794</v>
      </c>
      <c r="F11621" s="5">
        <v>167</v>
      </c>
      <c r="G11621" s="5">
        <v>235</v>
      </c>
      <c r="H11621" s="5">
        <v>7</v>
      </c>
      <c r="I11621" s="5" t="s">
        <v>52</v>
      </c>
      <c r="K11621" s="25"/>
      <c r="M11621" s="5"/>
    </row>
    <row r="11622" spans="2:13" x14ac:dyDescent="0.25">
      <c r="B11622" s="25">
        <f t="shared" si="612"/>
        <v>42.55</v>
      </c>
      <c r="C11622" s="5">
        <v>2553</v>
      </c>
      <c r="D11622" s="5">
        <v>11619</v>
      </c>
      <c r="E11622" s="5">
        <f t="shared" si="613"/>
        <v>11795</v>
      </c>
      <c r="F11622" s="5">
        <v>68</v>
      </c>
      <c r="G11622" s="5">
        <v>211</v>
      </c>
      <c r="H11622" s="5">
        <v>5</v>
      </c>
      <c r="I11622" s="5" t="s">
        <v>50</v>
      </c>
      <c r="K11622" s="25"/>
      <c r="M11622" s="5"/>
    </row>
    <row r="11623" spans="2:13" x14ac:dyDescent="0.25">
      <c r="B11623" s="25">
        <f t="shared" si="612"/>
        <v>42.55</v>
      </c>
      <c r="C11623" s="5">
        <v>2553</v>
      </c>
      <c r="D11623" s="5">
        <v>11620</v>
      </c>
      <c r="E11623" s="5">
        <f t="shared" si="613"/>
        <v>11796</v>
      </c>
      <c r="F11623" s="5">
        <v>81</v>
      </c>
      <c r="G11623" s="5">
        <v>157</v>
      </c>
      <c r="H11623" s="5">
        <v>9</v>
      </c>
      <c r="I11623" s="5" t="s">
        <v>50</v>
      </c>
      <c r="K11623" s="25"/>
      <c r="M11623" s="5"/>
    </row>
    <row r="11624" spans="2:13" x14ac:dyDescent="0.25">
      <c r="B11624" s="25">
        <f t="shared" si="612"/>
        <v>42.55</v>
      </c>
      <c r="C11624" s="5">
        <v>2553</v>
      </c>
      <c r="D11624" s="5">
        <v>11621</v>
      </c>
      <c r="E11624" s="5">
        <f t="shared" si="613"/>
        <v>11797</v>
      </c>
      <c r="F11624" s="5">
        <v>143</v>
      </c>
      <c r="G11624" s="5">
        <v>22</v>
      </c>
      <c r="H11624" s="5">
        <v>5</v>
      </c>
      <c r="I11624" s="5" t="s">
        <v>50</v>
      </c>
      <c r="K11624" s="25"/>
      <c r="M11624" s="5"/>
    </row>
    <row r="11625" spans="2:13" x14ac:dyDescent="0.25">
      <c r="B11625" s="25">
        <f t="shared" si="612"/>
        <v>42.55</v>
      </c>
      <c r="C11625" s="5">
        <v>2553</v>
      </c>
      <c r="D11625" s="5">
        <v>11622</v>
      </c>
      <c r="E11625" s="5">
        <f t="shared" si="613"/>
        <v>11798</v>
      </c>
      <c r="F11625" s="5">
        <v>145</v>
      </c>
      <c r="G11625" s="5">
        <v>188</v>
      </c>
      <c r="H11625" s="5">
        <v>8</v>
      </c>
      <c r="I11625" s="5" t="s">
        <v>51</v>
      </c>
      <c r="K11625" s="25"/>
      <c r="M11625" s="5"/>
    </row>
    <row r="11626" spans="2:13" x14ac:dyDescent="0.25">
      <c r="B11626" s="25">
        <f t="shared" si="612"/>
        <v>42.55</v>
      </c>
      <c r="C11626" s="5">
        <v>2553</v>
      </c>
      <c r="D11626" s="5">
        <v>11623</v>
      </c>
      <c r="E11626" s="5">
        <f t="shared" si="613"/>
        <v>11799</v>
      </c>
      <c r="F11626" s="5">
        <v>171</v>
      </c>
      <c r="G11626" s="5">
        <v>135</v>
      </c>
      <c r="H11626" s="5">
        <v>6</v>
      </c>
      <c r="I11626" s="5" t="s">
        <v>50</v>
      </c>
      <c r="K11626" s="25"/>
      <c r="M11626" s="5"/>
    </row>
    <row r="11627" spans="2:13" x14ac:dyDescent="0.25">
      <c r="B11627" s="25">
        <f t="shared" si="612"/>
        <v>42.55</v>
      </c>
      <c r="C11627" s="5">
        <v>2553</v>
      </c>
      <c r="D11627" s="5">
        <v>11624</v>
      </c>
      <c r="E11627" s="5">
        <f t="shared" si="613"/>
        <v>11800</v>
      </c>
      <c r="F11627" s="5">
        <v>148</v>
      </c>
      <c r="G11627" s="5">
        <v>239</v>
      </c>
      <c r="H11627" s="5">
        <v>5</v>
      </c>
      <c r="I11627" s="5" t="s">
        <v>48</v>
      </c>
      <c r="K11627" s="25"/>
      <c r="M11627" s="5"/>
    </row>
    <row r="11628" spans="2:13" x14ac:dyDescent="0.25">
      <c r="B11628" s="25">
        <f t="shared" si="612"/>
        <v>42.55</v>
      </c>
      <c r="C11628" s="5">
        <v>2553</v>
      </c>
      <c r="D11628" s="5">
        <v>11625</v>
      </c>
      <c r="E11628" s="5">
        <f t="shared" si="613"/>
        <v>11801</v>
      </c>
      <c r="F11628" s="5">
        <v>106</v>
      </c>
      <c r="G11628" s="5">
        <v>237</v>
      </c>
      <c r="H11628" s="5">
        <v>5</v>
      </c>
      <c r="I11628" s="5" t="s">
        <v>51</v>
      </c>
      <c r="K11628" s="25"/>
      <c r="M11628" s="5"/>
    </row>
    <row r="11629" spans="2:13" x14ac:dyDescent="0.25">
      <c r="B11629" s="25">
        <f t="shared" si="612"/>
        <v>42.55</v>
      </c>
      <c r="C11629" s="5">
        <v>2553</v>
      </c>
      <c r="D11629" s="5">
        <v>11626</v>
      </c>
      <c r="E11629" s="5">
        <f t="shared" si="613"/>
        <v>11802</v>
      </c>
      <c r="F11629" s="5">
        <v>159</v>
      </c>
      <c r="G11629" s="5">
        <v>169</v>
      </c>
      <c r="H11629" s="5">
        <v>5</v>
      </c>
      <c r="I11629" s="5" t="s">
        <v>49</v>
      </c>
      <c r="K11629" s="25"/>
      <c r="M11629" s="5"/>
    </row>
    <row r="11630" spans="2:13" x14ac:dyDescent="0.25">
      <c r="B11630" s="25">
        <f t="shared" si="612"/>
        <v>42.55</v>
      </c>
      <c r="C11630" s="5">
        <v>2553</v>
      </c>
      <c r="D11630" s="5">
        <v>11627</v>
      </c>
      <c r="E11630" s="5">
        <f t="shared" si="613"/>
        <v>11803</v>
      </c>
      <c r="F11630" s="5">
        <v>2</v>
      </c>
      <c r="G11630" s="5">
        <v>215</v>
      </c>
      <c r="H11630" s="5">
        <v>8</v>
      </c>
      <c r="I11630" s="5" t="s">
        <v>49</v>
      </c>
      <c r="K11630" s="25"/>
      <c r="M11630" s="5"/>
    </row>
    <row r="11631" spans="2:13" x14ac:dyDescent="0.25">
      <c r="B11631" s="25">
        <f t="shared" si="612"/>
        <v>42.55</v>
      </c>
      <c r="C11631" s="5">
        <v>2553</v>
      </c>
      <c r="D11631" s="5">
        <v>11628</v>
      </c>
      <c r="E11631" s="5">
        <f t="shared" si="613"/>
        <v>11804</v>
      </c>
      <c r="F11631" s="5">
        <v>86</v>
      </c>
      <c r="G11631" s="5">
        <v>120</v>
      </c>
      <c r="H11631" s="5">
        <v>7</v>
      </c>
      <c r="I11631" s="5" t="s">
        <v>50</v>
      </c>
      <c r="K11631" s="25"/>
      <c r="M11631" s="5"/>
    </row>
    <row r="11632" spans="2:13" x14ac:dyDescent="0.25">
      <c r="B11632" s="25">
        <f t="shared" si="612"/>
        <v>42.55</v>
      </c>
      <c r="C11632" s="5">
        <v>2553</v>
      </c>
      <c r="D11632" s="5">
        <v>11629</v>
      </c>
      <c r="E11632" s="5">
        <f t="shared" si="613"/>
        <v>11805</v>
      </c>
      <c r="F11632" s="5">
        <v>90</v>
      </c>
      <c r="G11632" s="5">
        <v>92</v>
      </c>
      <c r="H11632" s="5">
        <v>4</v>
      </c>
      <c r="I11632" s="5" t="s">
        <v>48</v>
      </c>
      <c r="K11632" s="25"/>
      <c r="M11632" s="5"/>
    </row>
    <row r="11633" spans="2:13" x14ac:dyDescent="0.25">
      <c r="B11633" s="25">
        <f t="shared" si="612"/>
        <v>42.55</v>
      </c>
      <c r="C11633" s="5">
        <v>2553</v>
      </c>
      <c r="D11633" s="5">
        <v>11630</v>
      </c>
      <c r="E11633" s="5">
        <f t="shared" si="613"/>
        <v>11806</v>
      </c>
      <c r="F11633" s="5">
        <v>130</v>
      </c>
      <c r="G11633" s="5">
        <v>212</v>
      </c>
      <c r="H11633" s="5">
        <v>4</v>
      </c>
      <c r="I11633" s="5" t="s">
        <v>50</v>
      </c>
      <c r="K11633" s="25"/>
      <c r="M11633" s="5"/>
    </row>
    <row r="11634" spans="2:13" x14ac:dyDescent="0.25">
      <c r="B11634" s="25">
        <f t="shared" si="612"/>
        <v>42.55</v>
      </c>
      <c r="C11634" s="5">
        <v>2553</v>
      </c>
      <c r="D11634" s="5">
        <v>11631</v>
      </c>
      <c r="E11634" s="5">
        <f t="shared" si="613"/>
        <v>11807</v>
      </c>
      <c r="F11634" s="5">
        <v>56</v>
      </c>
      <c r="G11634" s="5">
        <v>48</v>
      </c>
      <c r="H11634" s="5">
        <v>8</v>
      </c>
      <c r="I11634" s="5" t="s">
        <v>48</v>
      </c>
      <c r="K11634" s="25"/>
      <c r="M11634" s="5"/>
    </row>
    <row r="11635" spans="2:13" x14ac:dyDescent="0.25">
      <c r="B11635" s="25">
        <f t="shared" si="612"/>
        <v>42.55</v>
      </c>
      <c r="C11635" s="5">
        <v>2553</v>
      </c>
      <c r="D11635" s="5">
        <v>11632</v>
      </c>
      <c r="E11635" s="5">
        <f t="shared" si="613"/>
        <v>11808</v>
      </c>
      <c r="F11635" s="5">
        <v>74</v>
      </c>
      <c r="G11635" s="5">
        <v>189</v>
      </c>
      <c r="H11635" s="5">
        <v>3</v>
      </c>
      <c r="I11635" s="5" t="s">
        <v>48</v>
      </c>
      <c r="K11635" s="25"/>
      <c r="M11635" s="5"/>
    </row>
    <row r="11636" spans="2:13" x14ac:dyDescent="0.25">
      <c r="B11636" s="25">
        <f t="shared" si="612"/>
        <v>42.55</v>
      </c>
      <c r="C11636" s="5">
        <v>2553</v>
      </c>
      <c r="D11636" s="5">
        <v>11633</v>
      </c>
      <c r="E11636" s="5">
        <f t="shared" si="613"/>
        <v>11809</v>
      </c>
      <c r="F11636" s="5">
        <v>79</v>
      </c>
      <c r="G11636" s="5">
        <v>141</v>
      </c>
      <c r="H11636" s="5">
        <v>9</v>
      </c>
      <c r="I11636" s="5" t="s">
        <v>49</v>
      </c>
      <c r="K11636" s="25"/>
      <c r="M11636" s="5"/>
    </row>
    <row r="11637" spans="2:13" x14ac:dyDescent="0.25">
      <c r="B11637" s="25">
        <f t="shared" si="612"/>
        <v>42.55</v>
      </c>
      <c r="C11637" s="5">
        <v>2553</v>
      </c>
      <c r="D11637" s="5">
        <v>11634</v>
      </c>
      <c r="E11637" s="5">
        <f t="shared" si="613"/>
        <v>11810</v>
      </c>
      <c r="F11637" s="5">
        <v>100</v>
      </c>
      <c r="G11637" s="5">
        <v>176</v>
      </c>
      <c r="H11637" s="5">
        <v>9</v>
      </c>
      <c r="I11637" s="5" t="s">
        <v>50</v>
      </c>
      <c r="K11637" s="25"/>
      <c r="M11637" s="5"/>
    </row>
    <row r="11638" spans="2:13" x14ac:dyDescent="0.25">
      <c r="B11638" s="25">
        <f t="shared" si="612"/>
        <v>42.55</v>
      </c>
      <c r="C11638" s="5">
        <v>2553</v>
      </c>
      <c r="D11638" s="5">
        <v>11635</v>
      </c>
      <c r="E11638" s="5">
        <f t="shared" si="613"/>
        <v>11811</v>
      </c>
      <c r="F11638" s="5">
        <v>172</v>
      </c>
      <c r="G11638" s="5">
        <v>137</v>
      </c>
      <c r="H11638" s="5">
        <v>4</v>
      </c>
      <c r="I11638" s="5" t="s">
        <v>48</v>
      </c>
      <c r="K11638" s="25"/>
      <c r="M11638" s="5"/>
    </row>
    <row r="11639" spans="2:13" x14ac:dyDescent="0.25">
      <c r="B11639" s="25">
        <f t="shared" si="612"/>
        <v>42.55</v>
      </c>
      <c r="C11639" s="5">
        <v>2553</v>
      </c>
      <c r="D11639" s="5">
        <v>11636</v>
      </c>
      <c r="E11639" s="5">
        <f t="shared" si="613"/>
        <v>11812</v>
      </c>
      <c r="F11639" s="5">
        <v>175</v>
      </c>
      <c r="G11639" s="5">
        <v>22</v>
      </c>
      <c r="H11639" s="5">
        <v>4</v>
      </c>
      <c r="I11639" s="5" t="s">
        <v>49</v>
      </c>
      <c r="K11639" s="25"/>
      <c r="M11639" s="5"/>
    </row>
    <row r="11640" spans="2:13" x14ac:dyDescent="0.25">
      <c r="B11640" s="25">
        <f t="shared" si="612"/>
        <v>42.55</v>
      </c>
      <c r="C11640" s="5">
        <v>2553</v>
      </c>
      <c r="D11640" s="5">
        <v>11637</v>
      </c>
      <c r="E11640" s="5">
        <f t="shared" si="613"/>
        <v>11813</v>
      </c>
      <c r="F11640" s="5">
        <v>99</v>
      </c>
      <c r="G11640" s="5">
        <v>167</v>
      </c>
      <c r="H11640" s="5">
        <v>7</v>
      </c>
      <c r="I11640" s="5" t="s">
        <v>50</v>
      </c>
      <c r="K11640" s="25"/>
      <c r="M11640" s="5"/>
    </row>
    <row r="11641" spans="2:13" x14ac:dyDescent="0.25">
      <c r="B11641" s="25">
        <f t="shared" si="612"/>
        <v>42.55</v>
      </c>
      <c r="C11641" s="5">
        <v>2553</v>
      </c>
      <c r="D11641" s="5">
        <v>11638</v>
      </c>
      <c r="E11641" s="5">
        <f t="shared" si="613"/>
        <v>11814</v>
      </c>
      <c r="F11641" s="5">
        <v>142</v>
      </c>
      <c r="G11641" s="5">
        <v>142</v>
      </c>
      <c r="H11641" s="5">
        <v>5</v>
      </c>
      <c r="I11641" s="5" t="s">
        <v>49</v>
      </c>
      <c r="K11641" s="25"/>
      <c r="M11641" s="5"/>
    </row>
    <row r="11642" spans="2:13" x14ac:dyDescent="0.25">
      <c r="B11642" s="25">
        <f t="shared" si="612"/>
        <v>42.55</v>
      </c>
      <c r="C11642" s="5">
        <v>2553</v>
      </c>
      <c r="D11642" s="5">
        <v>11639</v>
      </c>
      <c r="E11642" s="5">
        <f t="shared" si="613"/>
        <v>11815</v>
      </c>
      <c r="F11642" s="5">
        <v>6</v>
      </c>
      <c r="G11642" s="5">
        <v>39</v>
      </c>
      <c r="H11642" s="5">
        <v>6</v>
      </c>
      <c r="I11642" s="5" t="s">
        <v>48</v>
      </c>
      <c r="K11642" s="25"/>
      <c r="M11642" s="5"/>
    </row>
    <row r="11643" spans="2:13" x14ac:dyDescent="0.25">
      <c r="B11643" s="25">
        <f t="shared" si="612"/>
        <v>42.55</v>
      </c>
      <c r="C11643" s="5">
        <v>2553</v>
      </c>
      <c r="D11643" s="5">
        <v>11640</v>
      </c>
      <c r="E11643" s="5">
        <f t="shared" si="613"/>
        <v>11816</v>
      </c>
      <c r="F11643" s="5">
        <v>23</v>
      </c>
      <c r="G11643" s="5">
        <v>152</v>
      </c>
      <c r="H11643" s="5">
        <v>8</v>
      </c>
      <c r="I11643" s="5" t="s">
        <v>51</v>
      </c>
      <c r="K11643" s="25"/>
      <c r="M11643" s="5"/>
    </row>
    <row r="11644" spans="2:13" x14ac:dyDescent="0.25">
      <c r="B11644" s="25">
        <f t="shared" si="612"/>
        <v>42.55</v>
      </c>
      <c r="C11644" s="5">
        <v>2553</v>
      </c>
      <c r="D11644" s="5">
        <v>11641</v>
      </c>
      <c r="E11644" s="5">
        <f t="shared" si="613"/>
        <v>11817</v>
      </c>
      <c r="F11644" s="5">
        <v>24</v>
      </c>
      <c r="G11644" s="5">
        <v>19</v>
      </c>
      <c r="H11644" s="5">
        <v>8</v>
      </c>
      <c r="I11644" s="5" t="s">
        <v>51</v>
      </c>
      <c r="K11644" s="25"/>
      <c r="M11644" s="5"/>
    </row>
    <row r="11645" spans="2:13" x14ac:dyDescent="0.25">
      <c r="B11645" s="25">
        <f t="shared" si="612"/>
        <v>42.55</v>
      </c>
      <c r="C11645" s="5">
        <v>2553</v>
      </c>
      <c r="D11645" s="5">
        <v>11642</v>
      </c>
      <c r="E11645" s="5">
        <f t="shared" si="613"/>
        <v>11818</v>
      </c>
      <c r="F11645" s="5">
        <v>37</v>
      </c>
      <c r="G11645" s="5">
        <v>138</v>
      </c>
      <c r="H11645" s="5">
        <v>5</v>
      </c>
      <c r="I11645" s="5" t="s">
        <v>51</v>
      </c>
      <c r="K11645" s="25"/>
      <c r="M11645" s="5"/>
    </row>
    <row r="11646" spans="2:13" x14ac:dyDescent="0.25">
      <c r="B11646" s="25">
        <f t="shared" si="612"/>
        <v>42.55</v>
      </c>
      <c r="C11646" s="5">
        <v>2553</v>
      </c>
      <c r="D11646" s="5">
        <v>11643</v>
      </c>
      <c r="E11646" s="5">
        <f t="shared" si="613"/>
        <v>11819</v>
      </c>
      <c r="F11646" s="5">
        <v>38</v>
      </c>
      <c r="G11646" s="5">
        <v>35</v>
      </c>
      <c r="H11646" s="5">
        <v>7</v>
      </c>
      <c r="I11646" s="5" t="s">
        <v>49</v>
      </c>
      <c r="K11646" s="25"/>
      <c r="M11646" s="5"/>
    </row>
    <row r="11647" spans="2:13" x14ac:dyDescent="0.25">
      <c r="B11647" s="25">
        <f t="shared" si="612"/>
        <v>42.55</v>
      </c>
      <c r="C11647" s="5">
        <v>2553</v>
      </c>
      <c r="D11647" s="5">
        <v>11644</v>
      </c>
      <c r="E11647" s="5">
        <f t="shared" si="613"/>
        <v>11820</v>
      </c>
      <c r="F11647" s="5">
        <v>65</v>
      </c>
      <c r="G11647" s="5">
        <v>50</v>
      </c>
      <c r="H11647" s="5">
        <v>9</v>
      </c>
      <c r="I11647" s="5" t="s">
        <v>48</v>
      </c>
      <c r="K11647" s="25"/>
      <c r="M11647" s="5"/>
    </row>
    <row r="11648" spans="2:13" x14ac:dyDescent="0.25">
      <c r="B11648" s="25">
        <f t="shared" si="612"/>
        <v>42.55</v>
      </c>
      <c r="C11648" s="5">
        <v>2553</v>
      </c>
      <c r="D11648" s="5">
        <v>11645</v>
      </c>
      <c r="E11648" s="5">
        <f t="shared" si="613"/>
        <v>11821</v>
      </c>
      <c r="F11648" s="5">
        <v>70</v>
      </c>
      <c r="G11648" s="5">
        <v>203</v>
      </c>
      <c r="H11648" s="5">
        <v>5</v>
      </c>
      <c r="I11648" s="5" t="s">
        <v>51</v>
      </c>
      <c r="K11648" s="25"/>
      <c r="M11648" s="5"/>
    </row>
    <row r="11649" spans="2:13" x14ac:dyDescent="0.25">
      <c r="B11649" s="25">
        <f t="shared" si="612"/>
        <v>42.55</v>
      </c>
      <c r="C11649" s="5">
        <v>2553</v>
      </c>
      <c r="D11649" s="5">
        <v>11646</v>
      </c>
      <c r="E11649" s="5">
        <f t="shared" si="613"/>
        <v>11822</v>
      </c>
      <c r="F11649" s="5">
        <v>92</v>
      </c>
      <c r="G11649" s="5">
        <v>45</v>
      </c>
      <c r="H11649" s="5">
        <v>7</v>
      </c>
      <c r="I11649" s="5" t="s">
        <v>51</v>
      </c>
      <c r="K11649" s="25"/>
      <c r="M11649" s="5"/>
    </row>
    <row r="11650" spans="2:13" x14ac:dyDescent="0.25">
      <c r="B11650" s="25">
        <f t="shared" si="612"/>
        <v>42.55</v>
      </c>
      <c r="C11650" s="5">
        <v>2553</v>
      </c>
      <c r="D11650" s="5">
        <v>11647</v>
      </c>
      <c r="E11650" s="5">
        <f t="shared" si="613"/>
        <v>11823</v>
      </c>
      <c r="F11650" s="5">
        <v>127</v>
      </c>
      <c r="G11650" s="5">
        <v>2</v>
      </c>
      <c r="H11650" s="5">
        <v>7</v>
      </c>
      <c r="I11650" s="5" t="s">
        <v>52</v>
      </c>
      <c r="K11650" s="25"/>
      <c r="M11650" s="5"/>
    </row>
    <row r="11651" spans="2:13" x14ac:dyDescent="0.25">
      <c r="B11651" s="25">
        <f t="shared" si="612"/>
        <v>42.55</v>
      </c>
      <c r="C11651" s="5">
        <v>2553</v>
      </c>
      <c r="D11651" s="5">
        <v>11648</v>
      </c>
      <c r="E11651" s="5">
        <f t="shared" si="613"/>
        <v>11824</v>
      </c>
      <c r="F11651" s="5">
        <v>135</v>
      </c>
      <c r="G11651" s="5">
        <v>229</v>
      </c>
      <c r="H11651" s="5">
        <v>8</v>
      </c>
      <c r="I11651" s="5" t="s">
        <v>49</v>
      </c>
      <c r="K11651" s="25"/>
      <c r="M11651" s="5"/>
    </row>
    <row r="11652" spans="2:13" x14ac:dyDescent="0.25">
      <c r="B11652" s="25">
        <f t="shared" si="612"/>
        <v>42.55</v>
      </c>
      <c r="C11652" s="5">
        <v>2553</v>
      </c>
      <c r="D11652" s="5">
        <v>11649</v>
      </c>
      <c r="E11652" s="5">
        <f t="shared" si="613"/>
        <v>11825</v>
      </c>
      <c r="F11652" s="5">
        <v>30</v>
      </c>
      <c r="G11652" s="5">
        <v>184</v>
      </c>
      <c r="H11652" s="5">
        <v>9</v>
      </c>
      <c r="I11652" s="5" t="s">
        <v>48</v>
      </c>
      <c r="K11652" s="25"/>
      <c r="M11652" s="5"/>
    </row>
    <row r="11653" spans="2:13" x14ac:dyDescent="0.25">
      <c r="B11653" s="25">
        <f t="shared" ref="B11653:B11716" si="614">C11653/60</f>
        <v>42.55</v>
      </c>
      <c r="C11653" s="5">
        <v>2553</v>
      </c>
      <c r="D11653" s="5">
        <v>11650</v>
      </c>
      <c r="E11653" s="5">
        <f t="shared" ref="E11653:E11716" si="615">D11653+176</f>
        <v>11826</v>
      </c>
      <c r="F11653" s="5">
        <v>93</v>
      </c>
      <c r="G11653" s="5">
        <v>93</v>
      </c>
      <c r="H11653" s="5">
        <v>5</v>
      </c>
      <c r="I11653" s="5" t="s">
        <v>48</v>
      </c>
      <c r="K11653" s="25"/>
      <c r="M11653" s="5"/>
    </row>
    <row r="11654" spans="2:13" x14ac:dyDescent="0.25">
      <c r="B11654" s="25">
        <f t="shared" si="614"/>
        <v>42.55</v>
      </c>
      <c r="C11654" s="5">
        <v>2553</v>
      </c>
      <c r="D11654" s="5">
        <v>11651</v>
      </c>
      <c r="E11654" s="5">
        <f t="shared" si="615"/>
        <v>11827</v>
      </c>
      <c r="F11654" s="5">
        <v>121</v>
      </c>
      <c r="G11654" s="5">
        <v>150</v>
      </c>
      <c r="H11654" s="5">
        <v>7</v>
      </c>
      <c r="I11654" s="5" t="s">
        <v>48</v>
      </c>
      <c r="K11654" s="25"/>
      <c r="M11654" s="5"/>
    </row>
    <row r="11655" spans="2:13" x14ac:dyDescent="0.25">
      <c r="B11655" s="25">
        <f t="shared" si="614"/>
        <v>42.55</v>
      </c>
      <c r="C11655" s="5">
        <v>2553</v>
      </c>
      <c r="D11655" s="5">
        <v>11652</v>
      </c>
      <c r="E11655" s="5">
        <f t="shared" si="615"/>
        <v>11828</v>
      </c>
      <c r="F11655" s="5">
        <v>141</v>
      </c>
      <c r="G11655" s="5">
        <v>72</v>
      </c>
      <c r="H11655" s="5">
        <v>4</v>
      </c>
      <c r="I11655" s="5" t="s">
        <v>48</v>
      </c>
      <c r="K11655" s="25"/>
      <c r="M11655" s="5"/>
    </row>
    <row r="11656" spans="2:13" x14ac:dyDescent="0.25">
      <c r="B11656" s="25">
        <f t="shared" si="614"/>
        <v>42.55</v>
      </c>
      <c r="C11656" s="5">
        <v>2553</v>
      </c>
      <c r="D11656" s="5">
        <v>11653</v>
      </c>
      <c r="E11656" s="5">
        <f t="shared" si="615"/>
        <v>11829</v>
      </c>
      <c r="F11656" s="5">
        <v>147</v>
      </c>
      <c r="G11656" s="5">
        <v>87</v>
      </c>
      <c r="H11656" s="5">
        <v>9</v>
      </c>
      <c r="I11656" s="5" t="s">
        <v>51</v>
      </c>
      <c r="K11656" s="25"/>
      <c r="M11656" s="5"/>
    </row>
    <row r="11657" spans="2:13" x14ac:dyDescent="0.25">
      <c r="B11657" s="25">
        <f t="shared" si="614"/>
        <v>42.55</v>
      </c>
      <c r="C11657" s="5">
        <v>2553</v>
      </c>
      <c r="D11657" s="5">
        <v>11654</v>
      </c>
      <c r="E11657" s="5">
        <f t="shared" si="615"/>
        <v>11830</v>
      </c>
      <c r="F11657" s="5">
        <v>57</v>
      </c>
      <c r="G11657" s="5">
        <v>236</v>
      </c>
      <c r="H11657" s="5">
        <v>4</v>
      </c>
      <c r="I11657" s="5" t="s">
        <v>48</v>
      </c>
      <c r="K11657" s="25"/>
      <c r="M11657" s="5"/>
    </row>
    <row r="11658" spans="2:13" x14ac:dyDescent="0.25">
      <c r="B11658" s="25">
        <f t="shared" si="614"/>
        <v>42.55</v>
      </c>
      <c r="C11658" s="5">
        <v>2553</v>
      </c>
      <c r="D11658" s="5">
        <v>11655</v>
      </c>
      <c r="E11658" s="5">
        <f t="shared" si="615"/>
        <v>11831</v>
      </c>
      <c r="F11658" s="5">
        <v>61</v>
      </c>
      <c r="G11658" s="5">
        <v>125</v>
      </c>
      <c r="H11658" s="5">
        <v>7</v>
      </c>
      <c r="I11658" s="5" t="s">
        <v>49</v>
      </c>
      <c r="K11658" s="25"/>
      <c r="M11658" s="5"/>
    </row>
    <row r="11659" spans="2:13" x14ac:dyDescent="0.25">
      <c r="B11659" s="25">
        <f t="shared" si="614"/>
        <v>42.55</v>
      </c>
      <c r="C11659" s="5">
        <v>2553</v>
      </c>
      <c r="D11659" s="5">
        <v>11656</v>
      </c>
      <c r="E11659" s="5">
        <f t="shared" si="615"/>
        <v>11832</v>
      </c>
      <c r="F11659" s="5">
        <v>88</v>
      </c>
      <c r="G11659" s="5">
        <v>205</v>
      </c>
      <c r="H11659" s="5">
        <v>5</v>
      </c>
      <c r="I11659" s="5" t="s">
        <v>50</v>
      </c>
      <c r="K11659" s="25"/>
      <c r="M11659" s="5"/>
    </row>
    <row r="11660" spans="2:13" x14ac:dyDescent="0.25">
      <c r="B11660" s="25">
        <f t="shared" si="614"/>
        <v>42.55</v>
      </c>
      <c r="C11660" s="5">
        <v>2553</v>
      </c>
      <c r="D11660" s="5">
        <v>11657</v>
      </c>
      <c r="E11660" s="5">
        <f t="shared" si="615"/>
        <v>11833</v>
      </c>
      <c r="F11660" s="5">
        <v>138</v>
      </c>
      <c r="G11660" s="5">
        <v>66</v>
      </c>
      <c r="H11660" s="5">
        <v>5</v>
      </c>
      <c r="I11660" s="5" t="s">
        <v>50</v>
      </c>
      <c r="K11660" s="25"/>
      <c r="M11660" s="5"/>
    </row>
    <row r="11661" spans="2:13" x14ac:dyDescent="0.25">
      <c r="B11661" s="25">
        <f t="shared" si="614"/>
        <v>42.55</v>
      </c>
      <c r="C11661" s="5">
        <v>2553</v>
      </c>
      <c r="D11661" s="5">
        <v>11658</v>
      </c>
      <c r="E11661" s="5">
        <f t="shared" si="615"/>
        <v>11834</v>
      </c>
      <c r="F11661" s="5">
        <v>169</v>
      </c>
      <c r="G11661" s="5">
        <v>232</v>
      </c>
      <c r="H11661" s="5">
        <v>8</v>
      </c>
      <c r="I11661" s="5" t="s">
        <v>48</v>
      </c>
      <c r="K11661" s="25"/>
      <c r="M11661" s="5"/>
    </row>
    <row r="11662" spans="2:13" x14ac:dyDescent="0.25">
      <c r="B11662" s="25">
        <f t="shared" si="614"/>
        <v>42.55</v>
      </c>
      <c r="C11662" s="5">
        <v>2553</v>
      </c>
      <c r="D11662" s="5">
        <v>11659</v>
      </c>
      <c r="E11662" s="5">
        <f t="shared" si="615"/>
        <v>11835</v>
      </c>
      <c r="F11662" s="5">
        <v>11</v>
      </c>
      <c r="G11662" s="5">
        <v>202</v>
      </c>
      <c r="H11662" s="5">
        <v>7</v>
      </c>
      <c r="I11662" s="5" t="s">
        <v>48</v>
      </c>
      <c r="K11662" s="25"/>
      <c r="M11662" s="5"/>
    </row>
    <row r="11663" spans="2:13" x14ac:dyDescent="0.25">
      <c r="B11663" s="25">
        <f t="shared" si="614"/>
        <v>42.55</v>
      </c>
      <c r="C11663" s="5">
        <v>2553</v>
      </c>
      <c r="D11663" s="5">
        <v>11660</v>
      </c>
      <c r="E11663" s="5">
        <f t="shared" si="615"/>
        <v>11836</v>
      </c>
      <c r="F11663" s="5">
        <v>32</v>
      </c>
      <c r="G11663" s="5">
        <v>221</v>
      </c>
      <c r="H11663" s="5">
        <v>9</v>
      </c>
      <c r="I11663" s="5" t="s">
        <v>48</v>
      </c>
      <c r="K11663" s="25"/>
      <c r="M11663" s="5"/>
    </row>
    <row r="11664" spans="2:13" x14ac:dyDescent="0.25">
      <c r="B11664" s="25">
        <f t="shared" si="614"/>
        <v>42.55</v>
      </c>
      <c r="C11664" s="5">
        <v>2553</v>
      </c>
      <c r="D11664" s="5">
        <v>11661</v>
      </c>
      <c r="E11664" s="5">
        <f t="shared" si="615"/>
        <v>11837</v>
      </c>
      <c r="F11664" s="5">
        <v>105</v>
      </c>
      <c r="G11664" s="5">
        <v>26</v>
      </c>
      <c r="H11664" s="5">
        <v>4</v>
      </c>
      <c r="I11664" s="5" t="s">
        <v>49</v>
      </c>
      <c r="K11664" s="25"/>
      <c r="M11664" s="5"/>
    </row>
    <row r="11665" spans="2:13" x14ac:dyDescent="0.25">
      <c r="B11665" s="25">
        <f t="shared" si="614"/>
        <v>42.55</v>
      </c>
      <c r="C11665" s="5">
        <v>2553</v>
      </c>
      <c r="D11665" s="5">
        <v>11662</v>
      </c>
      <c r="E11665" s="5">
        <f t="shared" si="615"/>
        <v>11838</v>
      </c>
      <c r="F11665" s="5">
        <v>128</v>
      </c>
      <c r="G11665" s="5">
        <v>180</v>
      </c>
      <c r="H11665" s="5">
        <v>7</v>
      </c>
      <c r="I11665" s="5" t="s">
        <v>51</v>
      </c>
      <c r="K11665" s="25"/>
      <c r="M11665" s="5"/>
    </row>
    <row r="11666" spans="2:13" x14ac:dyDescent="0.25">
      <c r="B11666" s="25">
        <f t="shared" si="614"/>
        <v>42.55</v>
      </c>
      <c r="C11666" s="5">
        <v>2553</v>
      </c>
      <c r="D11666" s="5">
        <v>11663</v>
      </c>
      <c r="E11666" s="5">
        <f t="shared" si="615"/>
        <v>11839</v>
      </c>
      <c r="F11666" s="5">
        <v>1</v>
      </c>
      <c r="G11666" s="5">
        <v>222</v>
      </c>
      <c r="H11666" s="5">
        <v>8</v>
      </c>
      <c r="I11666" s="5" t="s">
        <v>48</v>
      </c>
      <c r="K11666" s="25"/>
      <c r="M11666" s="5"/>
    </row>
    <row r="11667" spans="2:13" x14ac:dyDescent="0.25">
      <c r="B11667" s="25">
        <f t="shared" si="614"/>
        <v>42.55</v>
      </c>
      <c r="C11667" s="5">
        <v>2553</v>
      </c>
      <c r="D11667" s="5">
        <v>11664</v>
      </c>
      <c r="E11667" s="5">
        <f t="shared" si="615"/>
        <v>11840</v>
      </c>
      <c r="F11667" s="5">
        <v>45</v>
      </c>
      <c r="G11667" s="5">
        <v>48</v>
      </c>
      <c r="H11667" s="5">
        <v>8</v>
      </c>
      <c r="I11667" s="5" t="s">
        <v>48</v>
      </c>
      <c r="K11667" s="25"/>
      <c r="M11667" s="5"/>
    </row>
    <row r="11668" spans="2:13" x14ac:dyDescent="0.25">
      <c r="B11668" s="25">
        <f t="shared" si="614"/>
        <v>42.55</v>
      </c>
      <c r="C11668" s="5">
        <v>2553</v>
      </c>
      <c r="D11668" s="5">
        <v>11665</v>
      </c>
      <c r="E11668" s="5">
        <f t="shared" si="615"/>
        <v>11841</v>
      </c>
      <c r="F11668" s="5">
        <v>48</v>
      </c>
      <c r="G11668" s="5">
        <v>206</v>
      </c>
      <c r="H11668" s="5">
        <v>9</v>
      </c>
      <c r="I11668" s="5" t="s">
        <v>51</v>
      </c>
      <c r="K11668" s="25"/>
      <c r="M11668" s="5"/>
    </row>
    <row r="11669" spans="2:13" x14ac:dyDescent="0.25">
      <c r="B11669" s="25">
        <f t="shared" si="614"/>
        <v>42.55</v>
      </c>
      <c r="C11669" s="5">
        <v>2553</v>
      </c>
      <c r="D11669" s="5">
        <v>11666</v>
      </c>
      <c r="E11669" s="5">
        <f t="shared" si="615"/>
        <v>11842</v>
      </c>
      <c r="F11669" s="5">
        <v>69</v>
      </c>
      <c r="G11669" s="5">
        <v>175</v>
      </c>
      <c r="H11669" s="5">
        <v>8</v>
      </c>
      <c r="I11669" s="5" t="s">
        <v>48</v>
      </c>
      <c r="K11669" s="25"/>
      <c r="M11669" s="5"/>
    </row>
    <row r="11670" spans="2:13" x14ac:dyDescent="0.25">
      <c r="B11670" s="25">
        <f t="shared" si="614"/>
        <v>42.55</v>
      </c>
      <c r="C11670" s="5">
        <v>2553</v>
      </c>
      <c r="D11670" s="5">
        <v>11667</v>
      </c>
      <c r="E11670" s="5">
        <f t="shared" si="615"/>
        <v>11843</v>
      </c>
      <c r="F11670" s="5">
        <v>103</v>
      </c>
      <c r="G11670" s="5">
        <v>187</v>
      </c>
      <c r="H11670" s="5">
        <v>7</v>
      </c>
      <c r="I11670" s="5" t="s">
        <v>51</v>
      </c>
      <c r="K11670" s="25"/>
      <c r="M11670" s="5"/>
    </row>
    <row r="11671" spans="2:13" x14ac:dyDescent="0.25">
      <c r="B11671" s="25">
        <f t="shared" si="614"/>
        <v>42.55</v>
      </c>
      <c r="C11671" s="5">
        <v>2553</v>
      </c>
      <c r="D11671" s="5">
        <v>11668</v>
      </c>
      <c r="E11671" s="5">
        <f t="shared" si="615"/>
        <v>11844</v>
      </c>
      <c r="F11671" s="5">
        <v>113</v>
      </c>
      <c r="G11671" s="5">
        <v>20</v>
      </c>
      <c r="H11671" s="5">
        <v>7</v>
      </c>
      <c r="I11671" s="5" t="s">
        <v>48</v>
      </c>
      <c r="K11671" s="25"/>
      <c r="M11671" s="5"/>
    </row>
    <row r="11672" spans="2:13" x14ac:dyDescent="0.25">
      <c r="B11672" s="25">
        <f t="shared" si="614"/>
        <v>42.55</v>
      </c>
      <c r="C11672" s="5">
        <v>2553</v>
      </c>
      <c r="D11672" s="5">
        <v>11669</v>
      </c>
      <c r="E11672" s="5">
        <f t="shared" si="615"/>
        <v>11845</v>
      </c>
      <c r="F11672" s="5">
        <v>144</v>
      </c>
      <c r="G11672" s="5">
        <v>95</v>
      </c>
      <c r="H11672" s="5">
        <v>4</v>
      </c>
      <c r="I11672" s="5" t="s">
        <v>48</v>
      </c>
      <c r="K11672" s="25"/>
      <c r="M11672" s="5"/>
    </row>
    <row r="11673" spans="2:13" x14ac:dyDescent="0.25">
      <c r="B11673" s="25">
        <f t="shared" si="614"/>
        <v>42.55</v>
      </c>
      <c r="C11673" s="5">
        <v>2553</v>
      </c>
      <c r="D11673" s="5">
        <v>11670</v>
      </c>
      <c r="E11673" s="5">
        <f t="shared" si="615"/>
        <v>11846</v>
      </c>
      <c r="F11673" s="5">
        <v>12</v>
      </c>
      <c r="G11673" s="5">
        <v>53</v>
      </c>
      <c r="H11673" s="5">
        <v>9</v>
      </c>
      <c r="I11673" s="5" t="s">
        <v>49</v>
      </c>
      <c r="K11673" s="25"/>
      <c r="M11673" s="5"/>
    </row>
    <row r="11674" spans="2:13" x14ac:dyDescent="0.25">
      <c r="B11674" s="25">
        <f t="shared" si="614"/>
        <v>42.55</v>
      </c>
      <c r="C11674" s="5">
        <v>2553</v>
      </c>
      <c r="D11674" s="5">
        <v>11671</v>
      </c>
      <c r="E11674" s="5">
        <f t="shared" si="615"/>
        <v>11847</v>
      </c>
      <c r="F11674" s="5">
        <v>78</v>
      </c>
      <c r="G11674" s="5">
        <v>9</v>
      </c>
      <c r="H11674" s="5">
        <v>6</v>
      </c>
      <c r="I11674" s="5" t="s">
        <v>50</v>
      </c>
      <c r="K11674" s="25"/>
      <c r="M11674" s="5"/>
    </row>
    <row r="11675" spans="2:13" x14ac:dyDescent="0.25">
      <c r="B11675" s="25">
        <f t="shared" si="614"/>
        <v>42.55</v>
      </c>
      <c r="C11675" s="5">
        <v>2553</v>
      </c>
      <c r="D11675" s="5">
        <v>11672</v>
      </c>
      <c r="E11675" s="5">
        <f t="shared" si="615"/>
        <v>11848</v>
      </c>
      <c r="F11675" s="5">
        <v>96</v>
      </c>
      <c r="G11675" s="5">
        <v>95</v>
      </c>
      <c r="H11675" s="5">
        <v>4</v>
      </c>
      <c r="I11675" s="5" t="s">
        <v>49</v>
      </c>
      <c r="K11675" s="25"/>
      <c r="M11675" s="5"/>
    </row>
    <row r="11676" spans="2:13" x14ac:dyDescent="0.25">
      <c r="B11676" s="25">
        <f t="shared" si="614"/>
        <v>42.55</v>
      </c>
      <c r="C11676" s="5">
        <v>2553</v>
      </c>
      <c r="D11676" s="5">
        <v>11673</v>
      </c>
      <c r="E11676" s="5">
        <f t="shared" si="615"/>
        <v>11849</v>
      </c>
      <c r="F11676" s="5">
        <v>122</v>
      </c>
      <c r="G11676" s="5">
        <v>4</v>
      </c>
      <c r="H11676" s="5">
        <v>7</v>
      </c>
      <c r="I11676" s="5" t="s">
        <v>51</v>
      </c>
      <c r="K11676" s="25"/>
      <c r="M11676" s="5"/>
    </row>
    <row r="11677" spans="2:13" x14ac:dyDescent="0.25">
      <c r="B11677" s="25">
        <f t="shared" si="614"/>
        <v>42.55</v>
      </c>
      <c r="C11677" s="5">
        <v>2553</v>
      </c>
      <c r="D11677" s="5">
        <v>11674</v>
      </c>
      <c r="E11677" s="5">
        <f t="shared" si="615"/>
        <v>11850</v>
      </c>
      <c r="F11677" s="5">
        <v>26</v>
      </c>
      <c r="G11677" s="5">
        <v>155</v>
      </c>
      <c r="H11677" s="5">
        <v>8</v>
      </c>
      <c r="I11677" s="5" t="s">
        <v>48</v>
      </c>
      <c r="K11677" s="25"/>
      <c r="M11677" s="5"/>
    </row>
    <row r="11678" spans="2:13" x14ac:dyDescent="0.25">
      <c r="B11678" s="25">
        <f t="shared" si="614"/>
        <v>42.55</v>
      </c>
      <c r="C11678" s="5">
        <v>2553</v>
      </c>
      <c r="D11678" s="5">
        <v>11675</v>
      </c>
      <c r="E11678" s="5">
        <f t="shared" si="615"/>
        <v>11851</v>
      </c>
      <c r="F11678" s="5">
        <v>49</v>
      </c>
      <c r="G11678" s="5">
        <v>88</v>
      </c>
      <c r="H11678" s="5">
        <v>8</v>
      </c>
      <c r="I11678" s="5" t="s">
        <v>49</v>
      </c>
      <c r="K11678" s="25"/>
      <c r="M11678" s="5"/>
    </row>
    <row r="11679" spans="2:13" x14ac:dyDescent="0.25">
      <c r="B11679" s="25">
        <f t="shared" si="614"/>
        <v>42.55</v>
      </c>
      <c r="C11679" s="5">
        <v>2553</v>
      </c>
      <c r="D11679" s="5">
        <v>11676</v>
      </c>
      <c r="E11679" s="5">
        <f t="shared" si="615"/>
        <v>11852</v>
      </c>
      <c r="F11679" s="5">
        <v>63</v>
      </c>
      <c r="G11679" s="5">
        <v>194</v>
      </c>
      <c r="H11679" s="5">
        <v>9</v>
      </c>
      <c r="I11679" s="5" t="s">
        <v>51</v>
      </c>
      <c r="K11679" s="25"/>
      <c r="M11679" s="5"/>
    </row>
    <row r="11680" spans="2:13" x14ac:dyDescent="0.25">
      <c r="B11680" s="25">
        <f t="shared" si="614"/>
        <v>42.55</v>
      </c>
      <c r="C11680" s="5">
        <v>2553</v>
      </c>
      <c r="D11680" s="5">
        <v>11677</v>
      </c>
      <c r="E11680" s="5">
        <f t="shared" si="615"/>
        <v>11853</v>
      </c>
      <c r="F11680" s="5">
        <v>13</v>
      </c>
      <c r="G11680" s="5">
        <v>53</v>
      </c>
      <c r="H11680" s="5">
        <v>9</v>
      </c>
      <c r="I11680" s="5" t="s">
        <v>51</v>
      </c>
      <c r="K11680" s="25"/>
      <c r="M11680" s="5"/>
    </row>
    <row r="11681" spans="2:13" x14ac:dyDescent="0.25">
      <c r="B11681" s="25">
        <f t="shared" si="614"/>
        <v>42.55</v>
      </c>
      <c r="C11681" s="5">
        <v>2553</v>
      </c>
      <c r="D11681" s="5">
        <v>11678</v>
      </c>
      <c r="E11681" s="5">
        <f t="shared" si="615"/>
        <v>11854</v>
      </c>
      <c r="F11681" s="5">
        <v>60</v>
      </c>
      <c r="G11681" s="5">
        <v>125</v>
      </c>
      <c r="H11681" s="5">
        <v>8</v>
      </c>
      <c r="I11681" s="5" t="s">
        <v>49</v>
      </c>
      <c r="K11681" s="25"/>
      <c r="M11681" s="5"/>
    </row>
    <row r="11682" spans="2:13" x14ac:dyDescent="0.25">
      <c r="B11682" s="25">
        <f t="shared" si="614"/>
        <v>42.55</v>
      </c>
      <c r="C11682" s="5">
        <v>2553</v>
      </c>
      <c r="D11682" s="5">
        <v>11679</v>
      </c>
      <c r="E11682" s="5">
        <f t="shared" si="615"/>
        <v>11855</v>
      </c>
      <c r="F11682" s="5">
        <v>91</v>
      </c>
      <c r="G11682" s="5">
        <v>42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614"/>
        <v>42.55</v>
      </c>
      <c r="C11683" s="5">
        <v>2553</v>
      </c>
      <c r="D11683" s="5">
        <v>11680</v>
      </c>
      <c r="E11683" s="5">
        <f t="shared" si="615"/>
        <v>11856</v>
      </c>
      <c r="F11683" s="5">
        <v>114</v>
      </c>
      <c r="G11683" s="5">
        <v>146</v>
      </c>
      <c r="H11683" s="5">
        <v>9</v>
      </c>
      <c r="I11683" s="5" t="s">
        <v>48</v>
      </c>
      <c r="K11683" s="25"/>
      <c r="M11683" s="5"/>
    </row>
    <row r="11684" spans="2:13" x14ac:dyDescent="0.25">
      <c r="B11684" s="25">
        <f t="shared" si="614"/>
        <v>42.55</v>
      </c>
      <c r="C11684" s="5">
        <v>2553</v>
      </c>
      <c r="D11684" s="5">
        <v>11681</v>
      </c>
      <c r="E11684" s="5">
        <f t="shared" si="615"/>
        <v>11857</v>
      </c>
      <c r="F11684" s="5">
        <v>120</v>
      </c>
      <c r="G11684" s="5">
        <v>158</v>
      </c>
      <c r="H11684" s="5">
        <v>8</v>
      </c>
      <c r="I11684" s="5" t="s">
        <v>48</v>
      </c>
      <c r="K11684" s="25"/>
      <c r="M11684" s="5"/>
    </row>
    <row r="11685" spans="2:13" x14ac:dyDescent="0.25">
      <c r="B11685" s="25">
        <f t="shared" si="614"/>
        <v>42.55</v>
      </c>
      <c r="C11685" s="5">
        <v>2553</v>
      </c>
      <c r="D11685" s="5">
        <v>11682</v>
      </c>
      <c r="E11685" s="5">
        <f t="shared" si="615"/>
        <v>11858</v>
      </c>
      <c r="F11685" s="5">
        <v>126</v>
      </c>
      <c r="G11685" s="5">
        <v>152</v>
      </c>
      <c r="H11685" s="5">
        <v>7</v>
      </c>
      <c r="I11685" s="5" t="s">
        <v>50</v>
      </c>
      <c r="K11685" s="25"/>
      <c r="M11685" s="5"/>
    </row>
    <row r="11686" spans="2:13" x14ac:dyDescent="0.25">
      <c r="B11686" s="25">
        <f t="shared" si="614"/>
        <v>42.55</v>
      </c>
      <c r="C11686" s="5">
        <v>2553</v>
      </c>
      <c r="D11686" s="5">
        <v>11683</v>
      </c>
      <c r="E11686" s="5">
        <f t="shared" si="615"/>
        <v>11859</v>
      </c>
      <c r="F11686" s="5">
        <v>129</v>
      </c>
      <c r="G11686" s="5">
        <v>187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614"/>
        <v>42.55</v>
      </c>
      <c r="C11687" s="5">
        <v>2553</v>
      </c>
      <c r="D11687" s="5">
        <v>11684</v>
      </c>
      <c r="E11687" s="5">
        <f t="shared" si="615"/>
        <v>11860</v>
      </c>
      <c r="F11687" s="5">
        <v>9</v>
      </c>
      <c r="G11687" s="5">
        <v>170</v>
      </c>
      <c r="H11687" s="5">
        <v>5</v>
      </c>
      <c r="I11687" s="5" t="s">
        <v>49</v>
      </c>
      <c r="K11687" s="25"/>
      <c r="M11687" s="5"/>
    </row>
    <row r="11688" spans="2:13" x14ac:dyDescent="0.25">
      <c r="B11688" s="25">
        <f t="shared" si="614"/>
        <v>42.55</v>
      </c>
      <c r="C11688" s="5">
        <v>2553</v>
      </c>
      <c r="D11688" s="5">
        <v>11685</v>
      </c>
      <c r="E11688" s="5">
        <f t="shared" si="615"/>
        <v>11861</v>
      </c>
      <c r="F11688" s="5">
        <v>46</v>
      </c>
      <c r="G11688" s="5">
        <v>160</v>
      </c>
      <c r="H11688" s="5">
        <v>9</v>
      </c>
      <c r="I11688" s="5" t="s">
        <v>48</v>
      </c>
      <c r="K11688" s="25"/>
      <c r="M11688" s="5"/>
    </row>
    <row r="11689" spans="2:13" x14ac:dyDescent="0.25">
      <c r="B11689" s="25">
        <f t="shared" si="614"/>
        <v>42.55</v>
      </c>
      <c r="C11689" s="5">
        <v>2553</v>
      </c>
      <c r="D11689" s="5">
        <v>11686</v>
      </c>
      <c r="E11689" s="5">
        <f t="shared" si="615"/>
        <v>11862</v>
      </c>
      <c r="F11689" s="5">
        <v>53</v>
      </c>
      <c r="G11689" s="5">
        <v>177</v>
      </c>
      <c r="H11689" s="5">
        <v>8</v>
      </c>
      <c r="I11689" s="5" t="s">
        <v>51</v>
      </c>
      <c r="K11689" s="25"/>
      <c r="M11689" s="5"/>
    </row>
    <row r="11690" spans="2:13" x14ac:dyDescent="0.25">
      <c r="B11690" s="25">
        <f t="shared" si="614"/>
        <v>42.55</v>
      </c>
      <c r="C11690" s="5">
        <v>2553</v>
      </c>
      <c r="D11690" s="5">
        <v>11687</v>
      </c>
      <c r="E11690" s="5">
        <f t="shared" si="615"/>
        <v>11863</v>
      </c>
      <c r="F11690" s="5">
        <v>160</v>
      </c>
      <c r="G11690" s="5">
        <v>63</v>
      </c>
      <c r="H11690" s="5">
        <v>3</v>
      </c>
      <c r="I11690" s="5" t="s">
        <v>51</v>
      </c>
      <c r="K11690" s="25"/>
      <c r="M11690" s="5"/>
    </row>
    <row r="11691" spans="2:13" x14ac:dyDescent="0.25">
      <c r="B11691" s="25">
        <f t="shared" si="614"/>
        <v>42.55</v>
      </c>
      <c r="C11691" s="5">
        <v>2553</v>
      </c>
      <c r="D11691" s="5">
        <v>11688</v>
      </c>
      <c r="E11691" s="5">
        <f t="shared" si="615"/>
        <v>11864</v>
      </c>
      <c r="F11691" s="5">
        <v>3</v>
      </c>
      <c r="G11691" s="5">
        <v>11</v>
      </c>
      <c r="H11691" s="5">
        <v>5</v>
      </c>
      <c r="I11691" s="5" t="s">
        <v>48</v>
      </c>
      <c r="K11691" s="25"/>
      <c r="M11691" s="5"/>
    </row>
    <row r="11692" spans="2:13" x14ac:dyDescent="0.25">
      <c r="B11692" s="25">
        <f t="shared" si="614"/>
        <v>42.55</v>
      </c>
      <c r="C11692" s="5">
        <v>2553</v>
      </c>
      <c r="D11692" s="5">
        <v>11689</v>
      </c>
      <c r="E11692" s="5">
        <f t="shared" si="615"/>
        <v>11865</v>
      </c>
      <c r="F11692" s="5">
        <v>35</v>
      </c>
      <c r="G11692" s="5">
        <v>166</v>
      </c>
      <c r="H11692" s="5">
        <v>5</v>
      </c>
      <c r="I11692" s="5" t="s">
        <v>49</v>
      </c>
      <c r="K11692" s="25"/>
      <c r="M11692" s="5"/>
    </row>
    <row r="11693" spans="2:13" x14ac:dyDescent="0.25">
      <c r="B11693" s="25">
        <f t="shared" si="614"/>
        <v>42.55</v>
      </c>
      <c r="C11693" s="5">
        <v>2553</v>
      </c>
      <c r="D11693" s="5">
        <v>11690</v>
      </c>
      <c r="E11693" s="5">
        <f t="shared" si="615"/>
        <v>11866</v>
      </c>
      <c r="F11693" s="5">
        <v>39</v>
      </c>
      <c r="G11693" s="5">
        <v>32</v>
      </c>
      <c r="H11693" s="5">
        <v>7</v>
      </c>
      <c r="I11693" s="5" t="s">
        <v>50</v>
      </c>
      <c r="K11693" s="25"/>
      <c r="M11693" s="5"/>
    </row>
    <row r="11694" spans="2:13" x14ac:dyDescent="0.25">
      <c r="B11694" s="25">
        <f t="shared" si="614"/>
        <v>42.55</v>
      </c>
      <c r="C11694" s="5">
        <v>2553</v>
      </c>
      <c r="D11694" s="5">
        <v>11691</v>
      </c>
      <c r="E11694" s="5">
        <f t="shared" si="615"/>
        <v>11867</v>
      </c>
      <c r="F11694" s="5">
        <v>123</v>
      </c>
      <c r="G11694" s="5">
        <v>225</v>
      </c>
      <c r="H11694" s="5">
        <v>8</v>
      </c>
      <c r="I11694" s="5" t="s">
        <v>48</v>
      </c>
      <c r="K11694" s="25"/>
      <c r="M11694" s="5"/>
    </row>
    <row r="11695" spans="2:13" x14ac:dyDescent="0.25">
      <c r="B11695" s="25">
        <f t="shared" si="614"/>
        <v>42.55</v>
      </c>
      <c r="C11695" s="5">
        <v>2553</v>
      </c>
      <c r="D11695" s="5">
        <v>11692</v>
      </c>
      <c r="E11695" s="5">
        <f t="shared" si="615"/>
        <v>11868</v>
      </c>
      <c r="F11695" s="5">
        <v>16</v>
      </c>
      <c r="G11695" s="5">
        <v>36</v>
      </c>
      <c r="H11695" s="5">
        <v>8</v>
      </c>
      <c r="I11695" s="5" t="s">
        <v>49</v>
      </c>
      <c r="K11695" s="25"/>
      <c r="M11695" s="5"/>
    </row>
    <row r="11696" spans="2:13" x14ac:dyDescent="0.25">
      <c r="B11696" s="25">
        <f t="shared" si="614"/>
        <v>42.55</v>
      </c>
      <c r="C11696" s="5">
        <v>2553</v>
      </c>
      <c r="D11696" s="5">
        <v>11693</v>
      </c>
      <c r="E11696" s="5">
        <f t="shared" si="615"/>
        <v>11869</v>
      </c>
      <c r="F11696" s="5">
        <v>18</v>
      </c>
      <c r="G11696" s="5">
        <v>150</v>
      </c>
      <c r="H11696" s="5">
        <v>8</v>
      </c>
      <c r="I11696" s="5" t="s">
        <v>49</v>
      </c>
      <c r="K11696" s="25"/>
      <c r="M11696" s="5"/>
    </row>
    <row r="11697" spans="2:13" x14ac:dyDescent="0.25">
      <c r="B11697" s="25">
        <f t="shared" si="614"/>
        <v>42.55</v>
      </c>
      <c r="C11697" s="5">
        <v>2553</v>
      </c>
      <c r="D11697" s="5">
        <v>11694</v>
      </c>
      <c r="E11697" s="5">
        <f t="shared" si="615"/>
        <v>11870</v>
      </c>
      <c r="F11697" s="5">
        <v>19</v>
      </c>
      <c r="G11697" s="5">
        <v>188</v>
      </c>
      <c r="H11697" s="5">
        <v>7</v>
      </c>
      <c r="I11697" s="5" t="s">
        <v>48</v>
      </c>
      <c r="K11697" s="25"/>
      <c r="M11697" s="5"/>
    </row>
    <row r="11698" spans="2:13" x14ac:dyDescent="0.25">
      <c r="B11698" s="25">
        <f t="shared" si="614"/>
        <v>42.55</v>
      </c>
      <c r="C11698" s="5">
        <v>2553</v>
      </c>
      <c r="D11698" s="5">
        <v>11695</v>
      </c>
      <c r="E11698" s="5">
        <f t="shared" si="615"/>
        <v>11871</v>
      </c>
      <c r="F11698" s="5">
        <v>108</v>
      </c>
      <c r="G11698" s="5">
        <v>6</v>
      </c>
      <c r="H11698" s="5">
        <v>7</v>
      </c>
      <c r="I11698" s="5" t="s">
        <v>49</v>
      </c>
      <c r="K11698" s="25"/>
      <c r="M11698" s="5"/>
    </row>
    <row r="11699" spans="2:13" x14ac:dyDescent="0.25">
      <c r="B11699" s="25">
        <f t="shared" si="614"/>
        <v>42.55</v>
      </c>
      <c r="C11699" s="5">
        <v>2553</v>
      </c>
      <c r="D11699" s="5">
        <v>11696</v>
      </c>
      <c r="E11699" s="5">
        <f t="shared" si="615"/>
        <v>11872</v>
      </c>
      <c r="F11699" s="5">
        <v>152</v>
      </c>
      <c r="G11699" s="5">
        <v>106</v>
      </c>
      <c r="H11699" s="5">
        <v>5</v>
      </c>
      <c r="I11699" s="5" t="s">
        <v>51</v>
      </c>
      <c r="K11699" s="25"/>
      <c r="M11699" s="5"/>
    </row>
    <row r="11700" spans="2:13" x14ac:dyDescent="0.25">
      <c r="B11700" s="25">
        <f t="shared" si="614"/>
        <v>42.55</v>
      </c>
      <c r="C11700" s="5">
        <v>2553</v>
      </c>
      <c r="D11700" s="5">
        <v>11697</v>
      </c>
      <c r="E11700" s="5">
        <f t="shared" si="615"/>
        <v>11873</v>
      </c>
      <c r="F11700" s="5">
        <v>59</v>
      </c>
      <c r="G11700" s="5">
        <v>145</v>
      </c>
      <c r="H11700" s="5">
        <v>5</v>
      </c>
      <c r="I11700" s="5" t="s">
        <v>48</v>
      </c>
      <c r="K11700" s="25"/>
      <c r="M11700" s="5"/>
    </row>
    <row r="11701" spans="2:13" x14ac:dyDescent="0.25">
      <c r="B11701" s="25">
        <f t="shared" si="614"/>
        <v>42.55</v>
      </c>
      <c r="C11701" s="5">
        <v>2553</v>
      </c>
      <c r="D11701" s="5">
        <v>11698</v>
      </c>
      <c r="E11701" s="5">
        <f t="shared" si="615"/>
        <v>11874</v>
      </c>
      <c r="F11701" s="5">
        <v>76</v>
      </c>
      <c r="G11701" s="5">
        <v>13</v>
      </c>
      <c r="H11701" s="5">
        <v>8</v>
      </c>
      <c r="I11701" s="5" t="s">
        <v>49</v>
      </c>
      <c r="K11701" s="25"/>
      <c r="M11701" s="5"/>
    </row>
    <row r="11702" spans="2:13" x14ac:dyDescent="0.25">
      <c r="B11702" s="25">
        <f t="shared" si="614"/>
        <v>42.55</v>
      </c>
      <c r="C11702" s="5">
        <v>2553</v>
      </c>
      <c r="D11702" s="5">
        <v>11699</v>
      </c>
      <c r="E11702" s="5">
        <f t="shared" si="615"/>
        <v>11875</v>
      </c>
      <c r="F11702" s="5">
        <v>133</v>
      </c>
      <c r="G11702" s="5">
        <v>60</v>
      </c>
      <c r="H11702" s="5">
        <v>8</v>
      </c>
      <c r="I11702" s="5" t="s">
        <v>51</v>
      </c>
      <c r="K11702" s="25"/>
      <c r="M11702" s="5"/>
    </row>
    <row r="11703" spans="2:13" x14ac:dyDescent="0.25">
      <c r="B11703" s="25">
        <f t="shared" si="614"/>
        <v>42.55</v>
      </c>
      <c r="C11703" s="5">
        <v>2553</v>
      </c>
      <c r="D11703" s="5">
        <v>11700</v>
      </c>
      <c r="E11703" s="5">
        <f t="shared" si="615"/>
        <v>11876</v>
      </c>
      <c r="F11703" s="5">
        <v>163</v>
      </c>
      <c r="G11703" s="5">
        <v>178</v>
      </c>
      <c r="H11703" s="5">
        <v>8</v>
      </c>
      <c r="I11703" s="5" t="s">
        <v>52</v>
      </c>
      <c r="K11703" s="25"/>
      <c r="M11703" s="5"/>
    </row>
    <row r="11704" spans="2:13" x14ac:dyDescent="0.25">
      <c r="B11704" s="25">
        <f t="shared" si="614"/>
        <v>42.55</v>
      </c>
      <c r="C11704" s="5">
        <v>2553</v>
      </c>
      <c r="D11704" s="5">
        <v>11701</v>
      </c>
      <c r="E11704" s="5">
        <f t="shared" si="615"/>
        <v>11877</v>
      </c>
      <c r="F11704" s="5">
        <v>173</v>
      </c>
      <c r="G11704" s="5">
        <v>80</v>
      </c>
      <c r="H11704" s="5">
        <v>6</v>
      </c>
      <c r="I11704" s="5" t="s">
        <v>49</v>
      </c>
      <c r="K11704" s="25"/>
      <c r="M11704" s="5"/>
    </row>
    <row r="11705" spans="2:13" x14ac:dyDescent="0.25">
      <c r="B11705" s="25">
        <f t="shared" si="614"/>
        <v>42.55</v>
      </c>
      <c r="C11705" s="5">
        <v>2553</v>
      </c>
      <c r="D11705" s="5">
        <v>11702</v>
      </c>
      <c r="E11705" s="5">
        <f t="shared" si="615"/>
        <v>11878</v>
      </c>
      <c r="F11705" s="5">
        <v>15</v>
      </c>
      <c r="G11705" s="5">
        <v>50</v>
      </c>
      <c r="H11705" s="5">
        <v>7</v>
      </c>
      <c r="I11705" s="5" t="s">
        <v>51</v>
      </c>
      <c r="K11705" s="25"/>
      <c r="M11705" s="5"/>
    </row>
    <row r="11706" spans="2:13" x14ac:dyDescent="0.25">
      <c r="B11706" s="25">
        <f t="shared" si="614"/>
        <v>42.55</v>
      </c>
      <c r="C11706" s="5">
        <v>2553</v>
      </c>
      <c r="D11706" s="5">
        <v>11703</v>
      </c>
      <c r="E11706" s="5">
        <f t="shared" si="615"/>
        <v>11879</v>
      </c>
      <c r="F11706" s="5">
        <v>52</v>
      </c>
      <c r="G11706" s="5">
        <v>184</v>
      </c>
      <c r="H11706" s="5">
        <v>9</v>
      </c>
      <c r="I11706" s="5" t="s">
        <v>49</v>
      </c>
      <c r="K11706" s="25"/>
      <c r="M11706" s="5"/>
    </row>
    <row r="11707" spans="2:13" x14ac:dyDescent="0.25">
      <c r="B11707" s="25">
        <f t="shared" si="614"/>
        <v>42.55</v>
      </c>
      <c r="C11707" s="5">
        <v>2553</v>
      </c>
      <c r="D11707" s="5">
        <v>11704</v>
      </c>
      <c r="E11707" s="5">
        <f t="shared" si="615"/>
        <v>11880</v>
      </c>
      <c r="F11707" s="5">
        <v>64</v>
      </c>
      <c r="G11707" s="5">
        <v>191</v>
      </c>
      <c r="H11707" s="5">
        <v>7</v>
      </c>
      <c r="I11707" s="5" t="s">
        <v>48</v>
      </c>
      <c r="K11707" s="25"/>
      <c r="M11707" s="5"/>
    </row>
    <row r="11708" spans="2:13" x14ac:dyDescent="0.25">
      <c r="B11708" s="25">
        <f t="shared" si="614"/>
        <v>42.55</v>
      </c>
      <c r="C11708" s="5">
        <v>2553</v>
      </c>
      <c r="D11708" s="5">
        <v>11705</v>
      </c>
      <c r="E11708" s="5">
        <f t="shared" si="615"/>
        <v>11881</v>
      </c>
      <c r="F11708" s="5">
        <v>140</v>
      </c>
      <c r="G11708" s="5">
        <v>82</v>
      </c>
      <c r="H11708" s="5">
        <v>8</v>
      </c>
      <c r="I11708" s="5" t="s">
        <v>48</v>
      </c>
      <c r="K11708" s="25"/>
      <c r="M11708" s="5"/>
    </row>
    <row r="11709" spans="2:13" x14ac:dyDescent="0.25">
      <c r="B11709" s="25">
        <f t="shared" si="614"/>
        <v>42.55</v>
      </c>
      <c r="C11709" s="5">
        <v>2553</v>
      </c>
      <c r="D11709" s="5">
        <v>11706</v>
      </c>
      <c r="E11709" s="5">
        <f t="shared" si="615"/>
        <v>11882</v>
      </c>
      <c r="F11709" s="5">
        <v>14</v>
      </c>
      <c r="G11709" s="5">
        <v>74</v>
      </c>
      <c r="H11709" s="5">
        <v>9</v>
      </c>
      <c r="I11709" s="5" t="s">
        <v>51</v>
      </c>
      <c r="K11709" s="25"/>
      <c r="M11709" s="5"/>
    </row>
    <row r="11710" spans="2:13" x14ac:dyDescent="0.25">
      <c r="B11710" s="25">
        <f t="shared" si="614"/>
        <v>42.55</v>
      </c>
      <c r="C11710" s="5">
        <v>2553</v>
      </c>
      <c r="D11710" s="5">
        <v>11707</v>
      </c>
      <c r="E11710" s="5">
        <f t="shared" si="615"/>
        <v>11883</v>
      </c>
      <c r="F11710" s="5">
        <v>25</v>
      </c>
      <c r="G11710" s="5">
        <v>155</v>
      </c>
      <c r="H11710" s="5">
        <v>9</v>
      </c>
      <c r="I11710" s="5" t="s">
        <v>49</v>
      </c>
      <c r="K11710" s="25"/>
      <c r="M11710" s="5"/>
    </row>
    <row r="11711" spans="2:13" x14ac:dyDescent="0.25">
      <c r="B11711" s="25">
        <f t="shared" si="614"/>
        <v>42.55</v>
      </c>
      <c r="C11711" s="5">
        <v>2553</v>
      </c>
      <c r="D11711" s="5">
        <v>11708</v>
      </c>
      <c r="E11711" s="5">
        <f t="shared" si="615"/>
        <v>11884</v>
      </c>
      <c r="F11711" s="5">
        <v>66</v>
      </c>
      <c r="G11711" s="5">
        <v>2</v>
      </c>
      <c r="H11711" s="5">
        <v>8</v>
      </c>
      <c r="I11711" s="5" t="s">
        <v>48</v>
      </c>
      <c r="K11711" s="25"/>
      <c r="M11711" s="5"/>
    </row>
    <row r="11712" spans="2:13" x14ac:dyDescent="0.25">
      <c r="B11712" s="25">
        <f t="shared" si="614"/>
        <v>42.55</v>
      </c>
      <c r="C11712" s="5">
        <v>2553</v>
      </c>
      <c r="D11712" s="5">
        <v>11709</v>
      </c>
      <c r="E11712" s="5">
        <f t="shared" si="615"/>
        <v>11885</v>
      </c>
      <c r="F11712" s="5">
        <v>131</v>
      </c>
      <c r="G11712" s="5">
        <v>162</v>
      </c>
      <c r="H11712" s="5">
        <v>8</v>
      </c>
      <c r="I11712" s="5" t="s">
        <v>50</v>
      </c>
      <c r="K11712" s="25"/>
      <c r="M11712" s="5"/>
    </row>
    <row r="11713" spans="2:13" x14ac:dyDescent="0.25">
      <c r="B11713" s="25">
        <f t="shared" si="614"/>
        <v>42.55</v>
      </c>
      <c r="C11713" s="5">
        <v>2553</v>
      </c>
      <c r="D11713" s="5">
        <v>11710</v>
      </c>
      <c r="E11713" s="5">
        <f t="shared" si="615"/>
        <v>11886</v>
      </c>
      <c r="F11713" s="5">
        <v>155</v>
      </c>
      <c r="G11713" s="5">
        <v>144</v>
      </c>
      <c r="H11713" s="5">
        <v>9</v>
      </c>
      <c r="I11713" s="5" t="s">
        <v>48</v>
      </c>
      <c r="K11713" s="25"/>
      <c r="M11713" s="5"/>
    </row>
    <row r="11714" spans="2:13" x14ac:dyDescent="0.25">
      <c r="B11714" s="25">
        <f t="shared" si="614"/>
        <v>42.55</v>
      </c>
      <c r="C11714" s="5">
        <v>2553</v>
      </c>
      <c r="D11714" s="5">
        <v>11711</v>
      </c>
      <c r="E11714" s="5">
        <f t="shared" si="615"/>
        <v>11887</v>
      </c>
      <c r="F11714" s="5">
        <v>8</v>
      </c>
      <c r="G11714" s="5">
        <v>34</v>
      </c>
      <c r="H11714" s="5">
        <v>9</v>
      </c>
      <c r="I11714" s="5" t="s">
        <v>48</v>
      </c>
      <c r="K11714" s="25"/>
      <c r="M11714" s="5"/>
    </row>
    <row r="11715" spans="2:13" x14ac:dyDescent="0.25">
      <c r="B11715" s="25">
        <f t="shared" si="614"/>
        <v>42.55</v>
      </c>
      <c r="C11715" s="5">
        <v>2553</v>
      </c>
      <c r="D11715" s="5">
        <v>11712</v>
      </c>
      <c r="E11715" s="5">
        <f t="shared" si="615"/>
        <v>11888</v>
      </c>
      <c r="F11715" s="5">
        <v>54</v>
      </c>
      <c r="G11715" s="5">
        <v>18</v>
      </c>
      <c r="H11715" s="5">
        <v>7</v>
      </c>
      <c r="I11715" s="5" t="s">
        <v>51</v>
      </c>
      <c r="K11715" s="25"/>
      <c r="M11715" s="5"/>
    </row>
    <row r="11716" spans="2:13" x14ac:dyDescent="0.25">
      <c r="B11716" s="25">
        <f t="shared" si="614"/>
        <v>42.55</v>
      </c>
      <c r="C11716" s="5">
        <v>2553</v>
      </c>
      <c r="D11716" s="5">
        <v>11713</v>
      </c>
      <c r="E11716" s="5">
        <f t="shared" si="615"/>
        <v>11889</v>
      </c>
      <c r="F11716" s="5">
        <v>67</v>
      </c>
      <c r="G11716" s="5">
        <v>45</v>
      </c>
      <c r="H11716" s="5">
        <v>9</v>
      </c>
      <c r="I11716" s="5" t="s">
        <v>52</v>
      </c>
      <c r="K11716" s="25"/>
      <c r="M11716" s="5"/>
    </row>
    <row r="11717" spans="2:13" x14ac:dyDescent="0.25">
      <c r="B11717" s="25">
        <f t="shared" ref="B11717:B11780" si="616">C11717/60</f>
        <v>42.55</v>
      </c>
      <c r="C11717" s="5">
        <v>2553</v>
      </c>
      <c r="D11717" s="5">
        <v>11714</v>
      </c>
      <c r="E11717" s="5">
        <f t="shared" ref="E11717:E11780" si="617">D11717+176</f>
        <v>11890</v>
      </c>
      <c r="F11717" s="5">
        <v>85</v>
      </c>
      <c r="G11717" s="5">
        <v>23</v>
      </c>
      <c r="H11717" s="5">
        <v>5</v>
      </c>
      <c r="I11717" s="5" t="s">
        <v>49</v>
      </c>
      <c r="K11717" s="25"/>
      <c r="M11717" s="5"/>
    </row>
    <row r="11718" spans="2:13" x14ac:dyDescent="0.25">
      <c r="B11718" s="25">
        <f t="shared" si="616"/>
        <v>42.55</v>
      </c>
      <c r="C11718" s="5">
        <v>2553</v>
      </c>
      <c r="D11718" s="5">
        <v>11715</v>
      </c>
      <c r="E11718" s="5">
        <f t="shared" si="617"/>
        <v>11891</v>
      </c>
      <c r="F11718" s="5">
        <v>109</v>
      </c>
      <c r="G11718" s="5">
        <v>28</v>
      </c>
      <c r="H11718" s="5">
        <v>6</v>
      </c>
      <c r="I11718" s="5" t="s">
        <v>49</v>
      </c>
      <c r="K11718" s="25"/>
      <c r="M11718" s="5"/>
    </row>
    <row r="11719" spans="2:13" x14ac:dyDescent="0.25">
      <c r="B11719" s="25">
        <f t="shared" si="616"/>
        <v>42.55</v>
      </c>
      <c r="C11719" s="5">
        <v>2553</v>
      </c>
      <c r="D11719" s="5">
        <v>11716</v>
      </c>
      <c r="E11719" s="5">
        <f t="shared" si="617"/>
        <v>11892</v>
      </c>
      <c r="F11719" s="5">
        <v>41</v>
      </c>
      <c r="G11719" s="5">
        <v>49</v>
      </c>
      <c r="H11719" s="5">
        <v>8</v>
      </c>
      <c r="I11719" s="5" t="s">
        <v>48</v>
      </c>
      <c r="K11719" s="25"/>
      <c r="M11719" s="5"/>
    </row>
    <row r="11720" spans="2:13" x14ac:dyDescent="0.25">
      <c r="B11720" s="25">
        <f t="shared" si="616"/>
        <v>42.55</v>
      </c>
      <c r="C11720" s="5">
        <v>2553</v>
      </c>
      <c r="D11720" s="5">
        <v>11717</v>
      </c>
      <c r="E11720" s="5">
        <f t="shared" si="617"/>
        <v>11893</v>
      </c>
      <c r="F11720" s="5">
        <v>58</v>
      </c>
      <c r="G11720" s="5">
        <v>26</v>
      </c>
      <c r="H11720" s="5">
        <v>4</v>
      </c>
      <c r="I11720" s="5" t="s">
        <v>49</v>
      </c>
      <c r="K11720" s="25"/>
      <c r="M11720" s="5"/>
    </row>
    <row r="11721" spans="2:13" x14ac:dyDescent="0.25">
      <c r="B11721" s="25">
        <f t="shared" si="616"/>
        <v>42.55</v>
      </c>
      <c r="C11721" s="5">
        <v>2553</v>
      </c>
      <c r="D11721" s="5">
        <v>11718</v>
      </c>
      <c r="E11721" s="5">
        <f t="shared" si="617"/>
        <v>11894</v>
      </c>
      <c r="F11721" s="5">
        <v>77</v>
      </c>
      <c r="G11721" s="5">
        <v>8</v>
      </c>
      <c r="H11721" s="5">
        <v>7</v>
      </c>
      <c r="I11721" s="5" t="s">
        <v>51</v>
      </c>
      <c r="K11721" s="25"/>
      <c r="M11721" s="5"/>
    </row>
    <row r="11722" spans="2:13" x14ac:dyDescent="0.25">
      <c r="B11722" s="25">
        <f t="shared" si="616"/>
        <v>42.55</v>
      </c>
      <c r="C11722" s="5">
        <v>2553</v>
      </c>
      <c r="D11722" s="5">
        <v>11719</v>
      </c>
      <c r="E11722" s="5">
        <f t="shared" si="617"/>
        <v>11895</v>
      </c>
      <c r="F11722" s="5">
        <v>112</v>
      </c>
      <c r="G11722" s="5">
        <v>13</v>
      </c>
      <c r="H11722" s="5">
        <v>7</v>
      </c>
      <c r="I11722" s="5" t="s">
        <v>49</v>
      </c>
      <c r="K11722" s="25"/>
      <c r="M11722" s="5"/>
    </row>
    <row r="11723" spans="2:13" x14ac:dyDescent="0.25">
      <c r="B11723" s="25">
        <f t="shared" si="616"/>
        <v>42.55</v>
      </c>
      <c r="C11723" s="5">
        <v>2553</v>
      </c>
      <c r="D11723" s="5">
        <v>11720</v>
      </c>
      <c r="E11723" s="5">
        <f t="shared" si="617"/>
        <v>11896</v>
      </c>
      <c r="F11723" s="5">
        <v>137</v>
      </c>
      <c r="G11723" s="5">
        <v>67</v>
      </c>
      <c r="H11723" s="5">
        <v>9</v>
      </c>
      <c r="I11723" s="5" t="s">
        <v>52</v>
      </c>
      <c r="K11723" s="25"/>
      <c r="M11723" s="5"/>
    </row>
    <row r="11724" spans="2:13" x14ac:dyDescent="0.25">
      <c r="B11724" s="25">
        <f t="shared" si="616"/>
        <v>42.55</v>
      </c>
      <c r="C11724" s="5">
        <v>2553</v>
      </c>
      <c r="D11724" s="5">
        <v>11721</v>
      </c>
      <c r="E11724" s="5">
        <f t="shared" si="617"/>
        <v>11897</v>
      </c>
      <c r="F11724" s="5">
        <v>73</v>
      </c>
      <c r="G11724" s="5">
        <v>3</v>
      </c>
      <c r="H11724" s="5">
        <v>9</v>
      </c>
      <c r="I11724" s="5" t="s">
        <v>48</v>
      </c>
      <c r="K11724" s="25"/>
      <c r="M11724" s="5"/>
    </row>
    <row r="11725" spans="2:13" x14ac:dyDescent="0.25">
      <c r="B11725" s="25">
        <f t="shared" si="616"/>
        <v>42.55</v>
      </c>
      <c r="C11725" s="5">
        <v>2553</v>
      </c>
      <c r="D11725" s="5">
        <v>11722</v>
      </c>
      <c r="E11725" s="5">
        <f t="shared" si="617"/>
        <v>11898</v>
      </c>
      <c r="F11725" s="5">
        <v>34</v>
      </c>
      <c r="G11725" s="5">
        <v>34</v>
      </c>
      <c r="H11725" s="5">
        <v>7</v>
      </c>
      <c r="I11725" s="5" t="s">
        <v>48</v>
      </c>
      <c r="K11725" s="25"/>
      <c r="M11725" s="5"/>
    </row>
    <row r="11726" spans="2:13" x14ac:dyDescent="0.25">
      <c r="B11726" s="25">
        <f t="shared" si="616"/>
        <v>42.55</v>
      </c>
      <c r="C11726" s="5">
        <v>2553</v>
      </c>
      <c r="D11726" s="5">
        <v>11723</v>
      </c>
      <c r="E11726" s="5">
        <f t="shared" si="617"/>
        <v>11899</v>
      </c>
      <c r="F11726" s="5">
        <v>111</v>
      </c>
      <c r="G11726" s="5">
        <v>161</v>
      </c>
      <c r="H11726" s="5">
        <v>5</v>
      </c>
      <c r="I11726" s="5" t="s">
        <v>50</v>
      </c>
      <c r="K11726" s="25"/>
      <c r="M11726" s="5"/>
    </row>
    <row r="11727" spans="2:13" x14ac:dyDescent="0.25">
      <c r="B11727" s="25">
        <f t="shared" si="616"/>
        <v>42.55</v>
      </c>
      <c r="C11727" s="5">
        <v>2553</v>
      </c>
      <c r="D11727" s="5">
        <v>11724</v>
      </c>
      <c r="E11727" s="5">
        <f t="shared" si="617"/>
        <v>11900</v>
      </c>
      <c r="F11727" s="5">
        <v>118</v>
      </c>
      <c r="G11727" s="5">
        <v>167</v>
      </c>
      <c r="H11727" s="5">
        <v>7</v>
      </c>
      <c r="I11727" s="5" t="s">
        <v>49</v>
      </c>
      <c r="K11727" s="25"/>
      <c r="M11727" s="5"/>
    </row>
    <row r="11728" spans="2:13" x14ac:dyDescent="0.25">
      <c r="B11728" s="25">
        <f t="shared" si="616"/>
        <v>42.55</v>
      </c>
      <c r="C11728" s="5">
        <v>2553</v>
      </c>
      <c r="D11728" s="5">
        <v>11725</v>
      </c>
      <c r="E11728" s="5">
        <f t="shared" si="617"/>
        <v>11901</v>
      </c>
      <c r="F11728" s="5">
        <v>153</v>
      </c>
      <c r="G11728" s="5">
        <v>88</v>
      </c>
      <c r="H11728" s="5">
        <v>7</v>
      </c>
      <c r="I11728" s="5" t="s">
        <v>48</v>
      </c>
      <c r="K11728" s="25"/>
      <c r="M11728" s="5"/>
    </row>
    <row r="11729" spans="2:13" x14ac:dyDescent="0.25">
      <c r="B11729" s="25">
        <f t="shared" si="616"/>
        <v>42.55</v>
      </c>
      <c r="C11729" s="5">
        <v>2553</v>
      </c>
      <c r="D11729" s="5">
        <v>11726</v>
      </c>
      <c r="E11729" s="5">
        <f t="shared" si="617"/>
        <v>11902</v>
      </c>
      <c r="F11729" s="5">
        <v>158</v>
      </c>
      <c r="G11729" s="5">
        <v>218</v>
      </c>
      <c r="H11729" s="5">
        <v>9</v>
      </c>
      <c r="I11729" s="5" t="s">
        <v>49</v>
      </c>
      <c r="K11729" s="25"/>
      <c r="M11729" s="5"/>
    </row>
    <row r="11730" spans="2:13" x14ac:dyDescent="0.25">
      <c r="B11730" s="25">
        <f t="shared" si="616"/>
        <v>42.55</v>
      </c>
      <c r="C11730" s="5">
        <v>2553</v>
      </c>
      <c r="D11730" s="5">
        <v>11727</v>
      </c>
      <c r="E11730" s="5">
        <f t="shared" si="617"/>
        <v>11903</v>
      </c>
      <c r="F11730" s="5">
        <v>17</v>
      </c>
      <c r="G11730" s="5">
        <v>166</v>
      </c>
      <c r="H11730" s="5">
        <v>4</v>
      </c>
      <c r="I11730" s="5" t="s">
        <v>52</v>
      </c>
      <c r="K11730" s="25"/>
      <c r="M11730" s="5"/>
    </row>
    <row r="11731" spans="2:13" x14ac:dyDescent="0.25">
      <c r="B11731" s="25">
        <f t="shared" si="616"/>
        <v>42.55</v>
      </c>
      <c r="C11731" s="5">
        <v>2553</v>
      </c>
      <c r="D11731" s="5">
        <v>11728</v>
      </c>
      <c r="E11731" s="5">
        <f t="shared" si="617"/>
        <v>11904</v>
      </c>
      <c r="F11731" s="5">
        <v>40</v>
      </c>
      <c r="G11731" s="5">
        <v>191</v>
      </c>
      <c r="H11731" s="5">
        <v>8</v>
      </c>
      <c r="I11731" s="5" t="s">
        <v>50</v>
      </c>
      <c r="K11731" s="25"/>
      <c r="M11731" s="5"/>
    </row>
    <row r="11732" spans="2:13" x14ac:dyDescent="0.25">
      <c r="B11732" s="25">
        <f t="shared" si="616"/>
        <v>42.55</v>
      </c>
      <c r="C11732" s="5">
        <v>2553</v>
      </c>
      <c r="D11732" s="5">
        <v>11729</v>
      </c>
      <c r="E11732" s="5">
        <f t="shared" si="617"/>
        <v>11905</v>
      </c>
      <c r="F11732" s="5">
        <v>51</v>
      </c>
      <c r="G11732" s="5">
        <v>145</v>
      </c>
      <c r="H11732" s="5">
        <v>6</v>
      </c>
      <c r="I11732" s="5" t="s">
        <v>49</v>
      </c>
      <c r="K11732" s="25"/>
      <c r="M11732" s="5"/>
    </row>
    <row r="11733" spans="2:13" x14ac:dyDescent="0.25">
      <c r="B11733" s="25">
        <f t="shared" si="616"/>
        <v>42.55</v>
      </c>
      <c r="C11733" s="5">
        <v>2553</v>
      </c>
      <c r="D11733" s="5">
        <v>11730</v>
      </c>
      <c r="E11733" s="5">
        <f t="shared" si="617"/>
        <v>11906</v>
      </c>
      <c r="F11733" s="5">
        <v>55</v>
      </c>
      <c r="G11733" s="5">
        <v>207</v>
      </c>
      <c r="H11733" s="5">
        <v>6</v>
      </c>
      <c r="I11733" s="5" t="s">
        <v>49</v>
      </c>
      <c r="K11733" s="25"/>
      <c r="M11733" s="5"/>
    </row>
    <row r="11734" spans="2:13" x14ac:dyDescent="0.25">
      <c r="B11734" s="25">
        <f t="shared" si="616"/>
        <v>42.55</v>
      </c>
      <c r="C11734" s="5">
        <v>2553</v>
      </c>
      <c r="D11734" s="5">
        <v>11731</v>
      </c>
      <c r="E11734" s="5">
        <f t="shared" si="617"/>
        <v>11907</v>
      </c>
      <c r="F11734" s="5">
        <v>94</v>
      </c>
      <c r="G11734" s="5">
        <v>13</v>
      </c>
      <c r="H11734" s="5">
        <v>9</v>
      </c>
      <c r="I11734" s="5" t="s">
        <v>51</v>
      </c>
      <c r="K11734" s="25"/>
      <c r="M11734" s="5"/>
    </row>
    <row r="11735" spans="2:13" x14ac:dyDescent="0.25">
      <c r="B11735" s="25">
        <f t="shared" si="616"/>
        <v>42.55</v>
      </c>
      <c r="C11735" s="5">
        <v>2553</v>
      </c>
      <c r="D11735" s="5">
        <v>11732</v>
      </c>
      <c r="E11735" s="5">
        <f t="shared" si="617"/>
        <v>11908</v>
      </c>
      <c r="F11735" s="5">
        <v>107</v>
      </c>
      <c r="G11735" s="5">
        <v>18</v>
      </c>
      <c r="H11735" s="5">
        <v>8</v>
      </c>
      <c r="I11735" s="5" t="s">
        <v>51</v>
      </c>
      <c r="K11735" s="25"/>
      <c r="M11735" s="5"/>
    </row>
    <row r="11736" spans="2:13" x14ac:dyDescent="0.25">
      <c r="B11736" s="25">
        <f t="shared" si="616"/>
        <v>42.55</v>
      </c>
      <c r="C11736" s="5">
        <v>2553</v>
      </c>
      <c r="D11736" s="5">
        <v>11733</v>
      </c>
      <c r="E11736" s="5">
        <f t="shared" si="617"/>
        <v>11909</v>
      </c>
      <c r="F11736" s="5">
        <v>115</v>
      </c>
      <c r="G11736" s="5">
        <v>232</v>
      </c>
      <c r="H11736" s="5">
        <v>8</v>
      </c>
      <c r="I11736" s="5" t="s">
        <v>48</v>
      </c>
      <c r="K11736" s="25"/>
      <c r="M11736" s="5"/>
    </row>
    <row r="11737" spans="2:13" x14ac:dyDescent="0.25">
      <c r="B11737" s="25">
        <f t="shared" si="616"/>
        <v>42.55</v>
      </c>
      <c r="C11737" s="5">
        <v>2553</v>
      </c>
      <c r="D11737" s="5">
        <v>11734</v>
      </c>
      <c r="E11737" s="5">
        <f t="shared" si="617"/>
        <v>11910</v>
      </c>
      <c r="F11737" s="5">
        <v>165</v>
      </c>
      <c r="G11737" s="5">
        <v>235</v>
      </c>
      <c r="H11737" s="5">
        <v>7</v>
      </c>
      <c r="I11737" s="5" t="s">
        <v>52</v>
      </c>
      <c r="K11737" s="25"/>
      <c r="M11737" s="5"/>
    </row>
    <row r="11738" spans="2:13" x14ac:dyDescent="0.25">
      <c r="B11738" s="25">
        <f t="shared" si="616"/>
        <v>42.55</v>
      </c>
      <c r="C11738" s="5">
        <v>2553</v>
      </c>
      <c r="D11738" s="5">
        <v>11735</v>
      </c>
      <c r="E11738" s="5">
        <f t="shared" si="617"/>
        <v>11911</v>
      </c>
      <c r="F11738" s="5">
        <v>71</v>
      </c>
      <c r="G11738" s="5">
        <v>67</v>
      </c>
      <c r="H11738" s="5">
        <v>9</v>
      </c>
      <c r="I11738" s="5" t="s">
        <v>49</v>
      </c>
      <c r="K11738" s="25"/>
      <c r="M11738" s="5"/>
    </row>
    <row r="11739" spans="2:13" x14ac:dyDescent="0.25">
      <c r="B11739" s="25">
        <f t="shared" si="616"/>
        <v>42.55</v>
      </c>
      <c r="C11739" s="5">
        <v>2553</v>
      </c>
      <c r="D11739" s="5">
        <v>11736</v>
      </c>
      <c r="E11739" s="5">
        <f t="shared" si="617"/>
        <v>11912</v>
      </c>
      <c r="F11739" s="5">
        <v>83</v>
      </c>
      <c r="G11739" s="5">
        <v>43</v>
      </c>
      <c r="H11739" s="5">
        <v>6</v>
      </c>
      <c r="I11739" s="5" t="s">
        <v>49</v>
      </c>
      <c r="K11739" s="25"/>
      <c r="M11739" s="5"/>
    </row>
    <row r="11740" spans="2:13" x14ac:dyDescent="0.25">
      <c r="B11740" s="25">
        <f t="shared" si="616"/>
        <v>42.55</v>
      </c>
      <c r="C11740" s="5">
        <v>2553</v>
      </c>
      <c r="D11740" s="5">
        <v>11737</v>
      </c>
      <c r="E11740" s="5">
        <f t="shared" si="617"/>
        <v>11913</v>
      </c>
      <c r="F11740" s="5">
        <v>10</v>
      </c>
      <c r="G11740" s="5">
        <v>222</v>
      </c>
      <c r="H11740" s="5">
        <v>8</v>
      </c>
      <c r="I11740" s="5" t="s">
        <v>48</v>
      </c>
      <c r="K11740" s="25"/>
      <c r="M11740" s="5"/>
    </row>
    <row r="11741" spans="2:13" x14ac:dyDescent="0.25">
      <c r="B11741" s="25">
        <f t="shared" si="616"/>
        <v>42.55</v>
      </c>
      <c r="C11741" s="5">
        <v>2553</v>
      </c>
      <c r="D11741" s="5">
        <v>11738</v>
      </c>
      <c r="E11741" s="5">
        <f t="shared" si="617"/>
        <v>11914</v>
      </c>
      <c r="F11741" s="5">
        <v>36</v>
      </c>
      <c r="G11741" s="5">
        <v>7</v>
      </c>
      <c r="H11741" s="5">
        <v>6</v>
      </c>
      <c r="I11741" s="5" t="s">
        <v>48</v>
      </c>
      <c r="K11741" s="25"/>
      <c r="M11741" s="5"/>
    </row>
    <row r="11742" spans="2:13" x14ac:dyDescent="0.25">
      <c r="B11742" s="25">
        <f t="shared" si="616"/>
        <v>42.55</v>
      </c>
      <c r="C11742" s="5">
        <v>2553</v>
      </c>
      <c r="D11742" s="5">
        <v>11739</v>
      </c>
      <c r="E11742" s="5">
        <f t="shared" si="617"/>
        <v>11915</v>
      </c>
      <c r="F11742" s="5">
        <v>82</v>
      </c>
      <c r="G11742" s="5">
        <v>191</v>
      </c>
      <c r="H11742" s="5">
        <v>9</v>
      </c>
      <c r="I11742" s="5" t="s">
        <v>48</v>
      </c>
      <c r="K11742" s="25"/>
      <c r="M11742" s="5"/>
    </row>
    <row r="11743" spans="2:13" x14ac:dyDescent="0.25">
      <c r="B11743" s="25">
        <f t="shared" si="616"/>
        <v>42.55</v>
      </c>
      <c r="C11743" s="5">
        <v>2553</v>
      </c>
      <c r="D11743" s="5">
        <v>11740</v>
      </c>
      <c r="E11743" s="5">
        <f t="shared" si="617"/>
        <v>11916</v>
      </c>
      <c r="F11743" s="5">
        <v>124</v>
      </c>
      <c r="G11743" s="5">
        <v>32</v>
      </c>
      <c r="H11743" s="5">
        <v>7</v>
      </c>
      <c r="I11743" s="5" t="s">
        <v>48</v>
      </c>
      <c r="K11743" s="25"/>
      <c r="M11743" s="5"/>
    </row>
    <row r="11744" spans="2:13" x14ac:dyDescent="0.25">
      <c r="B11744" s="25">
        <f t="shared" si="616"/>
        <v>42.55</v>
      </c>
      <c r="C11744" s="5">
        <v>2553</v>
      </c>
      <c r="D11744" s="5">
        <v>11741</v>
      </c>
      <c r="E11744" s="5">
        <f t="shared" si="617"/>
        <v>11917</v>
      </c>
      <c r="F11744" s="5">
        <v>151</v>
      </c>
      <c r="G11744" s="5">
        <v>116</v>
      </c>
      <c r="H11744" s="5">
        <v>9</v>
      </c>
      <c r="I11744" s="5" t="s">
        <v>49</v>
      </c>
      <c r="K11744" s="25"/>
      <c r="M11744" s="5"/>
    </row>
    <row r="11745" spans="2:13" x14ac:dyDescent="0.25">
      <c r="B11745" s="25">
        <f t="shared" si="616"/>
        <v>42.55</v>
      </c>
      <c r="C11745" s="5">
        <v>2553</v>
      </c>
      <c r="D11745" s="5">
        <v>11742</v>
      </c>
      <c r="E11745" s="5">
        <f t="shared" si="617"/>
        <v>11918</v>
      </c>
      <c r="F11745" s="5">
        <v>154</v>
      </c>
      <c r="G11745" s="5">
        <v>118</v>
      </c>
      <c r="H11745" s="5">
        <v>7</v>
      </c>
      <c r="I11745" s="5" t="s">
        <v>51</v>
      </c>
      <c r="K11745" s="25"/>
      <c r="M11745" s="5"/>
    </row>
    <row r="11746" spans="2:13" x14ac:dyDescent="0.25">
      <c r="B11746" s="25">
        <f t="shared" si="616"/>
        <v>42.55</v>
      </c>
      <c r="C11746" s="5">
        <v>2553</v>
      </c>
      <c r="D11746" s="5">
        <v>11743</v>
      </c>
      <c r="E11746" s="5">
        <f t="shared" si="617"/>
        <v>11919</v>
      </c>
      <c r="F11746" s="5">
        <v>168</v>
      </c>
      <c r="G11746" s="5">
        <v>79</v>
      </c>
      <c r="H11746" s="5">
        <v>8</v>
      </c>
      <c r="I11746" s="5" t="s">
        <v>49</v>
      </c>
      <c r="K11746" s="25"/>
      <c r="M11746" s="5"/>
    </row>
    <row r="11747" spans="2:13" x14ac:dyDescent="0.25">
      <c r="B11747" s="25">
        <f t="shared" si="616"/>
        <v>42.55</v>
      </c>
      <c r="C11747" s="5">
        <v>2553</v>
      </c>
      <c r="D11747" s="5">
        <v>11744</v>
      </c>
      <c r="E11747" s="5">
        <f t="shared" si="617"/>
        <v>11920</v>
      </c>
      <c r="F11747" s="5">
        <v>33</v>
      </c>
      <c r="G11747" s="5">
        <v>49</v>
      </c>
      <c r="H11747" s="5">
        <v>7</v>
      </c>
      <c r="I11747" s="5" t="s">
        <v>51</v>
      </c>
      <c r="K11747" s="25"/>
      <c r="M11747" s="5"/>
    </row>
    <row r="11748" spans="2:13" x14ac:dyDescent="0.25">
      <c r="B11748" s="25">
        <f t="shared" si="616"/>
        <v>42.55</v>
      </c>
      <c r="C11748" s="5">
        <v>2553</v>
      </c>
      <c r="D11748" s="5">
        <v>11745</v>
      </c>
      <c r="E11748" s="5">
        <f t="shared" si="617"/>
        <v>11921</v>
      </c>
      <c r="F11748" s="5">
        <v>110</v>
      </c>
      <c r="G11748" s="5">
        <v>29</v>
      </c>
      <c r="H11748" s="5">
        <v>4</v>
      </c>
      <c r="I11748" s="5" t="s">
        <v>48</v>
      </c>
      <c r="K11748" s="25"/>
      <c r="M11748" s="5"/>
    </row>
    <row r="11749" spans="2:13" x14ac:dyDescent="0.25">
      <c r="B11749" s="25">
        <f t="shared" si="616"/>
        <v>42.55</v>
      </c>
      <c r="C11749" s="5">
        <v>2553</v>
      </c>
      <c r="D11749" s="5">
        <v>11746</v>
      </c>
      <c r="E11749" s="5">
        <f t="shared" si="617"/>
        <v>11922</v>
      </c>
      <c r="F11749" s="5">
        <v>166</v>
      </c>
      <c r="G11749" s="5">
        <v>199</v>
      </c>
      <c r="H11749" s="5">
        <v>6</v>
      </c>
      <c r="I11749" s="5" t="s">
        <v>51</v>
      </c>
      <c r="K11749" s="25"/>
      <c r="M11749" s="5"/>
    </row>
    <row r="11750" spans="2:13" x14ac:dyDescent="0.25">
      <c r="B11750" s="25">
        <f t="shared" si="616"/>
        <v>42.55</v>
      </c>
      <c r="C11750" s="5">
        <v>2553</v>
      </c>
      <c r="D11750" s="5">
        <v>11747</v>
      </c>
      <c r="E11750" s="5">
        <f t="shared" si="617"/>
        <v>11923</v>
      </c>
      <c r="F11750" s="5">
        <v>28</v>
      </c>
      <c r="G11750" s="5">
        <v>136</v>
      </c>
      <c r="H11750" s="5">
        <v>9</v>
      </c>
      <c r="I11750" s="5" t="s">
        <v>50</v>
      </c>
      <c r="K11750" s="25"/>
      <c r="M11750" s="5"/>
    </row>
    <row r="11751" spans="2:13" x14ac:dyDescent="0.25">
      <c r="B11751" s="25">
        <f t="shared" si="616"/>
        <v>42.55</v>
      </c>
      <c r="C11751" s="5">
        <v>2553</v>
      </c>
      <c r="D11751" s="5">
        <v>11748</v>
      </c>
      <c r="E11751" s="5">
        <f t="shared" si="617"/>
        <v>11924</v>
      </c>
      <c r="F11751" s="5">
        <v>20</v>
      </c>
      <c r="G11751" s="5">
        <v>181</v>
      </c>
      <c r="H11751" s="5">
        <v>8</v>
      </c>
      <c r="I11751" s="5" t="s">
        <v>48</v>
      </c>
      <c r="K11751" s="25"/>
      <c r="M11751" s="5"/>
    </row>
    <row r="11752" spans="2:13" x14ac:dyDescent="0.25">
      <c r="B11752" s="25">
        <f t="shared" si="616"/>
        <v>42.55</v>
      </c>
      <c r="C11752" s="5">
        <v>2553</v>
      </c>
      <c r="D11752" s="5">
        <v>11749</v>
      </c>
      <c r="E11752" s="5">
        <f t="shared" si="617"/>
        <v>11925</v>
      </c>
      <c r="F11752" s="5">
        <v>44</v>
      </c>
      <c r="G11752" s="5">
        <v>156</v>
      </c>
      <c r="H11752" s="5">
        <v>9</v>
      </c>
      <c r="I11752" s="5" t="s">
        <v>48</v>
      </c>
      <c r="K11752" s="25"/>
      <c r="M11752" s="5"/>
    </row>
    <row r="11753" spans="2:13" x14ac:dyDescent="0.25">
      <c r="B11753" s="25">
        <f t="shared" si="616"/>
        <v>42.55</v>
      </c>
      <c r="C11753" s="5">
        <v>2553</v>
      </c>
      <c r="D11753" s="5">
        <v>11750</v>
      </c>
      <c r="E11753" s="5">
        <f t="shared" si="617"/>
        <v>11926</v>
      </c>
      <c r="F11753" s="5">
        <v>80</v>
      </c>
      <c r="G11753" s="5">
        <v>71</v>
      </c>
      <c r="H11753" s="5">
        <v>7</v>
      </c>
      <c r="I11753" s="5" t="s">
        <v>51</v>
      </c>
      <c r="K11753" s="25"/>
      <c r="M11753" s="5"/>
    </row>
    <row r="11754" spans="2:13" x14ac:dyDescent="0.25">
      <c r="B11754" s="25">
        <f t="shared" si="616"/>
        <v>42.55</v>
      </c>
      <c r="C11754" s="5">
        <v>2553</v>
      </c>
      <c r="D11754" s="5">
        <v>11751</v>
      </c>
      <c r="E11754" s="5">
        <f t="shared" si="617"/>
        <v>11927</v>
      </c>
      <c r="F11754" s="5">
        <v>87</v>
      </c>
      <c r="G11754" s="5">
        <v>130</v>
      </c>
      <c r="H11754" s="5">
        <v>9</v>
      </c>
      <c r="I11754" s="5" t="s">
        <v>51</v>
      </c>
      <c r="K11754" s="25"/>
      <c r="M11754" s="5"/>
    </row>
    <row r="11755" spans="2:13" x14ac:dyDescent="0.25">
      <c r="B11755" s="25">
        <f t="shared" si="616"/>
        <v>42.55</v>
      </c>
      <c r="C11755" s="5">
        <v>2553</v>
      </c>
      <c r="D11755" s="5">
        <v>11752</v>
      </c>
      <c r="E11755" s="5">
        <f t="shared" si="617"/>
        <v>11928</v>
      </c>
      <c r="F11755" s="5">
        <v>4</v>
      </c>
      <c r="G11755" s="5">
        <v>49</v>
      </c>
      <c r="H11755" s="5">
        <v>9</v>
      </c>
      <c r="I11755" s="5" t="s">
        <v>51</v>
      </c>
      <c r="K11755" s="25"/>
      <c r="M11755" s="5"/>
    </row>
    <row r="11756" spans="2:13" x14ac:dyDescent="0.25">
      <c r="B11756" s="25">
        <f t="shared" si="616"/>
        <v>42.55</v>
      </c>
      <c r="C11756" s="5">
        <v>2553</v>
      </c>
      <c r="D11756" s="5">
        <v>11753</v>
      </c>
      <c r="E11756" s="5">
        <f t="shared" si="617"/>
        <v>11929</v>
      </c>
      <c r="F11756" s="5">
        <v>5</v>
      </c>
      <c r="G11756" s="5">
        <v>31</v>
      </c>
      <c r="H11756" s="5">
        <v>9</v>
      </c>
      <c r="I11756" s="5" t="s">
        <v>48</v>
      </c>
      <c r="K11756" s="25"/>
      <c r="M11756" s="5"/>
    </row>
    <row r="11757" spans="2:13" x14ac:dyDescent="0.25">
      <c r="B11757" s="25">
        <f t="shared" si="616"/>
        <v>42.55</v>
      </c>
      <c r="C11757" s="5">
        <v>2553</v>
      </c>
      <c r="D11757" s="5">
        <v>11754</v>
      </c>
      <c r="E11757" s="5">
        <f t="shared" si="617"/>
        <v>11930</v>
      </c>
      <c r="F11757" s="5">
        <v>21</v>
      </c>
      <c r="G11757" s="5">
        <v>78</v>
      </c>
      <c r="H11757" s="5">
        <v>7</v>
      </c>
      <c r="I11757" s="5" t="s">
        <v>50</v>
      </c>
      <c r="K11757" s="25"/>
      <c r="M11757" s="5"/>
    </row>
    <row r="11758" spans="2:13" x14ac:dyDescent="0.25">
      <c r="B11758" s="25">
        <f t="shared" si="616"/>
        <v>42.55</v>
      </c>
      <c r="C11758" s="5">
        <v>2553</v>
      </c>
      <c r="D11758" s="5">
        <v>11755</v>
      </c>
      <c r="E11758" s="5">
        <f t="shared" si="617"/>
        <v>11931</v>
      </c>
      <c r="F11758" s="5">
        <v>47</v>
      </c>
      <c r="G11758" s="5">
        <v>34</v>
      </c>
      <c r="H11758" s="5">
        <v>9</v>
      </c>
      <c r="I11758" s="5" t="s">
        <v>51</v>
      </c>
      <c r="K11758" s="25"/>
      <c r="M11758" s="5"/>
    </row>
    <row r="11759" spans="2:13" x14ac:dyDescent="0.25">
      <c r="B11759" s="25">
        <f t="shared" si="616"/>
        <v>42.55</v>
      </c>
      <c r="C11759" s="5">
        <v>2553</v>
      </c>
      <c r="D11759" s="5">
        <v>11756</v>
      </c>
      <c r="E11759" s="5">
        <f t="shared" si="617"/>
        <v>11932</v>
      </c>
      <c r="F11759" s="5">
        <v>149</v>
      </c>
      <c r="G11759" s="5">
        <v>103</v>
      </c>
      <c r="H11759" s="5">
        <v>5</v>
      </c>
      <c r="I11759" s="5" t="s">
        <v>49</v>
      </c>
      <c r="K11759" s="25"/>
      <c r="M11759" s="5"/>
    </row>
    <row r="11760" spans="2:13" x14ac:dyDescent="0.25">
      <c r="B11760" s="25">
        <f t="shared" si="616"/>
        <v>42.55</v>
      </c>
      <c r="C11760" s="5">
        <v>2553</v>
      </c>
      <c r="D11760" s="5">
        <v>11757</v>
      </c>
      <c r="E11760" s="5">
        <f t="shared" si="617"/>
        <v>11933</v>
      </c>
      <c r="F11760" s="5">
        <v>162</v>
      </c>
      <c r="G11760" s="5">
        <v>216</v>
      </c>
      <c r="H11760" s="5">
        <v>7</v>
      </c>
      <c r="I11760" s="5" t="s">
        <v>49</v>
      </c>
      <c r="K11760" s="25"/>
      <c r="M11760" s="5"/>
    </row>
    <row r="11761" spans="2:13" x14ac:dyDescent="0.25">
      <c r="B11761" s="25">
        <f t="shared" si="616"/>
        <v>42.55</v>
      </c>
      <c r="C11761" s="5">
        <v>2553</v>
      </c>
      <c r="D11761" s="5">
        <v>11758</v>
      </c>
      <c r="E11761" s="5">
        <f t="shared" si="617"/>
        <v>11934</v>
      </c>
      <c r="F11761" s="5">
        <v>22</v>
      </c>
      <c r="G11761" s="5">
        <v>159</v>
      </c>
      <c r="H11761" s="5">
        <v>8</v>
      </c>
      <c r="I11761" s="5" t="s">
        <v>50</v>
      </c>
      <c r="K11761" s="25"/>
      <c r="M11761" s="5"/>
    </row>
    <row r="11762" spans="2:13" x14ac:dyDescent="0.25">
      <c r="B11762" s="25">
        <f t="shared" si="616"/>
        <v>42.55</v>
      </c>
      <c r="C11762" s="5">
        <v>2553</v>
      </c>
      <c r="D11762" s="5">
        <v>11759</v>
      </c>
      <c r="E11762" s="5">
        <f t="shared" si="617"/>
        <v>11935</v>
      </c>
      <c r="F11762" s="5">
        <v>42</v>
      </c>
      <c r="G11762" s="5">
        <v>236</v>
      </c>
      <c r="H11762" s="5">
        <v>4</v>
      </c>
      <c r="I11762" s="5" t="s">
        <v>51</v>
      </c>
      <c r="K11762" s="25"/>
      <c r="M11762" s="5"/>
    </row>
    <row r="11763" spans="2:13" x14ac:dyDescent="0.25">
      <c r="B11763" s="25">
        <f t="shared" si="616"/>
        <v>42.55</v>
      </c>
      <c r="C11763" s="5">
        <v>2553</v>
      </c>
      <c r="D11763" s="5">
        <v>11760</v>
      </c>
      <c r="E11763" s="5">
        <f t="shared" si="617"/>
        <v>11936</v>
      </c>
      <c r="F11763" s="5">
        <v>81</v>
      </c>
      <c r="G11763" s="5">
        <v>47</v>
      </c>
      <c r="H11763" s="5">
        <v>9</v>
      </c>
      <c r="I11763" s="5" t="s">
        <v>50</v>
      </c>
      <c r="K11763" s="25"/>
      <c r="M11763" s="5"/>
    </row>
    <row r="11764" spans="2:13" x14ac:dyDescent="0.25">
      <c r="B11764" s="25">
        <f t="shared" si="616"/>
        <v>42.55</v>
      </c>
      <c r="C11764" s="5">
        <v>2553</v>
      </c>
      <c r="D11764" s="5">
        <v>11761</v>
      </c>
      <c r="E11764" s="5">
        <f t="shared" si="617"/>
        <v>11937</v>
      </c>
      <c r="F11764" s="5">
        <v>86</v>
      </c>
      <c r="G11764" s="5">
        <v>188</v>
      </c>
      <c r="H11764" s="5">
        <v>7</v>
      </c>
      <c r="I11764" s="5" t="s">
        <v>50</v>
      </c>
      <c r="K11764" s="25"/>
      <c r="M11764" s="5"/>
    </row>
    <row r="11765" spans="2:13" x14ac:dyDescent="0.25">
      <c r="B11765" s="25">
        <f t="shared" si="616"/>
        <v>42.55</v>
      </c>
      <c r="C11765" s="5">
        <v>2553</v>
      </c>
      <c r="D11765" s="5">
        <v>11762</v>
      </c>
      <c r="E11765" s="5">
        <f t="shared" si="617"/>
        <v>11938</v>
      </c>
      <c r="F11765" s="5">
        <v>97</v>
      </c>
      <c r="G11765" s="5">
        <v>234</v>
      </c>
      <c r="H11765" s="5">
        <v>6</v>
      </c>
      <c r="I11765" s="5" t="s">
        <v>48</v>
      </c>
      <c r="K11765" s="25"/>
      <c r="M11765" s="5"/>
    </row>
    <row r="11766" spans="2:13" x14ac:dyDescent="0.25">
      <c r="B11766" s="25">
        <f t="shared" si="616"/>
        <v>42.55</v>
      </c>
      <c r="C11766" s="5">
        <v>2553</v>
      </c>
      <c r="D11766" s="5">
        <v>11763</v>
      </c>
      <c r="E11766" s="5">
        <f t="shared" si="617"/>
        <v>11939</v>
      </c>
      <c r="F11766" s="5">
        <v>116</v>
      </c>
      <c r="G11766" s="5">
        <v>57</v>
      </c>
      <c r="H11766" s="5">
        <v>7</v>
      </c>
      <c r="I11766" s="5" t="s">
        <v>48</v>
      </c>
      <c r="K11766" s="25"/>
      <c r="M11766" s="5"/>
    </row>
    <row r="11767" spans="2:13" x14ac:dyDescent="0.25">
      <c r="B11767" s="25">
        <f t="shared" si="616"/>
        <v>42.55</v>
      </c>
      <c r="C11767" s="5">
        <v>2553</v>
      </c>
      <c r="D11767" s="5">
        <v>11764</v>
      </c>
      <c r="E11767" s="5">
        <f t="shared" si="617"/>
        <v>11940</v>
      </c>
      <c r="F11767" s="5">
        <v>136</v>
      </c>
      <c r="G11767" s="5">
        <v>129</v>
      </c>
      <c r="H11767" s="5">
        <v>9</v>
      </c>
      <c r="I11767" s="5" t="s">
        <v>48</v>
      </c>
      <c r="K11767" s="25"/>
      <c r="M11767" s="5"/>
    </row>
    <row r="11768" spans="2:13" x14ac:dyDescent="0.25">
      <c r="B11768" s="25">
        <f t="shared" si="616"/>
        <v>42.55</v>
      </c>
      <c r="C11768" s="5">
        <v>2553</v>
      </c>
      <c r="D11768" s="5">
        <v>11765</v>
      </c>
      <c r="E11768" s="5">
        <f t="shared" si="617"/>
        <v>11941</v>
      </c>
      <c r="F11768" s="5">
        <v>79</v>
      </c>
      <c r="G11768" s="5">
        <v>12</v>
      </c>
      <c r="H11768" s="5">
        <v>9</v>
      </c>
      <c r="I11768" s="5" t="s">
        <v>50</v>
      </c>
      <c r="K11768" s="25"/>
      <c r="M11768" s="5"/>
    </row>
    <row r="11769" spans="2:13" x14ac:dyDescent="0.25">
      <c r="B11769" s="25">
        <f t="shared" si="616"/>
        <v>42.55</v>
      </c>
      <c r="C11769" s="5">
        <v>2553</v>
      </c>
      <c r="D11769" s="5">
        <v>11766</v>
      </c>
      <c r="E11769" s="5">
        <f t="shared" si="617"/>
        <v>11942</v>
      </c>
      <c r="F11769" s="5">
        <v>89</v>
      </c>
      <c r="G11769" s="5">
        <v>163</v>
      </c>
      <c r="H11769" s="5">
        <v>7</v>
      </c>
      <c r="I11769" s="5" t="s">
        <v>49</v>
      </c>
      <c r="K11769" s="25"/>
      <c r="M11769" s="5"/>
    </row>
    <row r="11770" spans="2:13" x14ac:dyDescent="0.25">
      <c r="B11770" s="25">
        <f t="shared" si="616"/>
        <v>42.55</v>
      </c>
      <c r="C11770" s="5">
        <v>2553</v>
      </c>
      <c r="D11770" s="5">
        <v>11767</v>
      </c>
      <c r="E11770" s="5">
        <f t="shared" si="617"/>
        <v>11943</v>
      </c>
      <c r="F11770" s="5">
        <v>95</v>
      </c>
      <c r="G11770" s="5">
        <v>233</v>
      </c>
      <c r="H11770" s="5">
        <v>6</v>
      </c>
      <c r="I11770" s="5" t="s">
        <v>49</v>
      </c>
      <c r="K11770" s="25"/>
      <c r="M11770" s="5"/>
    </row>
    <row r="11771" spans="2:13" x14ac:dyDescent="0.25">
      <c r="B11771" s="25">
        <f t="shared" si="616"/>
        <v>42.55</v>
      </c>
      <c r="C11771" s="5">
        <v>2553</v>
      </c>
      <c r="D11771" s="5">
        <v>11768</v>
      </c>
      <c r="E11771" s="5">
        <f t="shared" si="617"/>
        <v>11944</v>
      </c>
      <c r="F11771" s="5">
        <v>119</v>
      </c>
      <c r="G11771" s="5">
        <v>58</v>
      </c>
      <c r="H11771" s="5">
        <v>8</v>
      </c>
      <c r="I11771" s="5" t="s">
        <v>49</v>
      </c>
      <c r="K11771" s="25"/>
      <c r="M11771" s="5"/>
    </row>
    <row r="11772" spans="2:13" x14ac:dyDescent="0.25">
      <c r="B11772" s="25">
        <f t="shared" si="616"/>
        <v>42.55</v>
      </c>
      <c r="C11772" s="5">
        <v>2553</v>
      </c>
      <c r="D11772" s="5">
        <v>11769</v>
      </c>
      <c r="E11772" s="5">
        <f t="shared" si="617"/>
        <v>11945</v>
      </c>
      <c r="F11772" s="5">
        <v>132</v>
      </c>
      <c r="G11772" s="5">
        <v>217</v>
      </c>
      <c r="H11772" s="5">
        <v>4</v>
      </c>
      <c r="I11772" s="5" t="s">
        <v>48</v>
      </c>
      <c r="K11772" s="25"/>
      <c r="M11772" s="5"/>
    </row>
    <row r="11773" spans="2:13" x14ac:dyDescent="0.25">
      <c r="B11773" s="25">
        <f t="shared" si="616"/>
        <v>42.55</v>
      </c>
      <c r="C11773" s="5">
        <v>2553</v>
      </c>
      <c r="D11773" s="5">
        <v>11770</v>
      </c>
      <c r="E11773" s="5">
        <f t="shared" si="617"/>
        <v>11946</v>
      </c>
      <c r="F11773" s="5">
        <v>84</v>
      </c>
      <c r="G11773" s="5">
        <v>19</v>
      </c>
      <c r="H11773" s="5">
        <v>9</v>
      </c>
      <c r="I11773" s="5" t="s">
        <v>51</v>
      </c>
      <c r="K11773" s="25"/>
      <c r="M11773" s="5"/>
    </row>
    <row r="11774" spans="2:13" x14ac:dyDescent="0.25">
      <c r="B11774" s="25">
        <f t="shared" si="616"/>
        <v>42.55</v>
      </c>
      <c r="C11774" s="5">
        <v>2553</v>
      </c>
      <c r="D11774" s="5">
        <v>11771</v>
      </c>
      <c r="E11774" s="5">
        <f t="shared" si="617"/>
        <v>11947</v>
      </c>
      <c r="F11774" s="5">
        <v>146</v>
      </c>
      <c r="G11774" s="5">
        <v>204</v>
      </c>
      <c r="H11774" s="5">
        <v>2</v>
      </c>
      <c r="I11774" s="5" t="s">
        <v>49</v>
      </c>
      <c r="K11774" s="25"/>
      <c r="M11774" s="5"/>
    </row>
    <row r="11775" spans="2:13" x14ac:dyDescent="0.25">
      <c r="B11775" s="25">
        <f t="shared" si="616"/>
        <v>42.55</v>
      </c>
      <c r="C11775" s="5">
        <v>2553</v>
      </c>
      <c r="D11775" s="5">
        <v>11772</v>
      </c>
      <c r="E11775" s="5">
        <f t="shared" si="617"/>
        <v>11948</v>
      </c>
      <c r="F11775" s="5">
        <v>156</v>
      </c>
      <c r="G11775" s="5">
        <v>78</v>
      </c>
      <c r="H11775" s="5">
        <v>8</v>
      </c>
      <c r="I11775" s="5" t="s">
        <v>48</v>
      </c>
      <c r="K11775" s="25"/>
      <c r="M11775" s="5"/>
    </row>
    <row r="11776" spans="2:13" x14ac:dyDescent="0.25">
      <c r="B11776" s="25">
        <f t="shared" si="616"/>
        <v>42.55</v>
      </c>
      <c r="C11776" s="5">
        <v>2553</v>
      </c>
      <c r="D11776" s="5">
        <v>11773</v>
      </c>
      <c r="E11776" s="5">
        <f t="shared" si="617"/>
        <v>11949</v>
      </c>
      <c r="F11776" s="5">
        <v>171</v>
      </c>
      <c r="G11776" s="5">
        <v>137</v>
      </c>
      <c r="H11776" s="5">
        <v>6</v>
      </c>
      <c r="I11776" s="5" t="s">
        <v>50</v>
      </c>
      <c r="K11776" s="25"/>
      <c r="M11776" s="5"/>
    </row>
    <row r="11777" spans="2:13" x14ac:dyDescent="0.25">
      <c r="B11777" s="25">
        <f t="shared" si="616"/>
        <v>42.55</v>
      </c>
      <c r="C11777" s="5">
        <v>2553</v>
      </c>
      <c r="D11777" s="5">
        <v>11774</v>
      </c>
      <c r="E11777" s="5">
        <f t="shared" si="617"/>
        <v>11950</v>
      </c>
      <c r="F11777" s="5">
        <v>43</v>
      </c>
      <c r="G11777" s="5">
        <v>33</v>
      </c>
      <c r="H11777" s="5">
        <v>5</v>
      </c>
      <c r="I11777" s="5" t="s">
        <v>49</v>
      </c>
      <c r="K11777" s="25"/>
      <c r="M11777" s="5"/>
    </row>
    <row r="11778" spans="2:13" x14ac:dyDescent="0.25">
      <c r="B11778" s="25">
        <f t="shared" si="616"/>
        <v>42.55</v>
      </c>
      <c r="C11778" s="5">
        <v>2553</v>
      </c>
      <c r="D11778" s="5">
        <v>11775</v>
      </c>
      <c r="E11778" s="5">
        <f t="shared" si="617"/>
        <v>11951</v>
      </c>
      <c r="F11778" s="5">
        <v>164</v>
      </c>
      <c r="G11778" s="5">
        <v>232</v>
      </c>
      <c r="H11778" s="5">
        <v>7</v>
      </c>
      <c r="I11778" s="5" t="s">
        <v>51</v>
      </c>
      <c r="K11778" s="25"/>
      <c r="M11778" s="5"/>
    </row>
    <row r="11779" spans="2:13" x14ac:dyDescent="0.25">
      <c r="B11779" s="25">
        <f t="shared" si="616"/>
        <v>42.55</v>
      </c>
      <c r="C11779" s="5">
        <v>2553</v>
      </c>
      <c r="D11779" s="5">
        <v>11776</v>
      </c>
      <c r="E11779" s="5">
        <f t="shared" si="617"/>
        <v>11952</v>
      </c>
      <c r="F11779" s="5">
        <v>31</v>
      </c>
      <c r="G11779" s="5">
        <v>57</v>
      </c>
      <c r="H11779" s="5">
        <v>9</v>
      </c>
      <c r="I11779" s="5" t="s">
        <v>48</v>
      </c>
      <c r="K11779" s="25"/>
      <c r="M11779" s="5"/>
    </row>
    <row r="11780" spans="2:13" x14ac:dyDescent="0.25">
      <c r="B11780" s="25">
        <f t="shared" si="616"/>
        <v>42.55</v>
      </c>
      <c r="C11780" s="5">
        <v>2553</v>
      </c>
      <c r="D11780" s="5">
        <v>11777</v>
      </c>
      <c r="E11780" s="5">
        <f t="shared" si="617"/>
        <v>11953</v>
      </c>
      <c r="F11780" s="5">
        <v>50</v>
      </c>
      <c r="G11780" s="5">
        <v>91</v>
      </c>
      <c r="H11780" s="5">
        <v>4</v>
      </c>
      <c r="I11780" s="5" t="s">
        <v>50</v>
      </c>
      <c r="K11780" s="25"/>
      <c r="M11780" s="5"/>
    </row>
    <row r="11781" spans="2:13" x14ac:dyDescent="0.25">
      <c r="B11781" s="25">
        <f t="shared" ref="B11781:B11844" si="618">C11781/60</f>
        <v>42.55</v>
      </c>
      <c r="C11781" s="5">
        <v>2553</v>
      </c>
      <c r="D11781" s="5">
        <v>11778</v>
      </c>
      <c r="E11781" s="5">
        <f t="shared" ref="E11781:E11844" si="619">D11781+176</f>
        <v>11954</v>
      </c>
      <c r="F11781" s="5">
        <v>157</v>
      </c>
      <c r="G11781" s="5">
        <v>122</v>
      </c>
      <c r="H11781" s="5">
        <v>9</v>
      </c>
      <c r="I11781" s="5" t="s">
        <v>51</v>
      </c>
      <c r="K11781" s="25"/>
      <c r="M11781" s="5"/>
    </row>
    <row r="11782" spans="2:13" x14ac:dyDescent="0.25">
      <c r="B11782" s="25">
        <f t="shared" si="618"/>
        <v>42.55</v>
      </c>
      <c r="C11782" s="5">
        <v>2553</v>
      </c>
      <c r="D11782" s="5">
        <v>11779</v>
      </c>
      <c r="E11782" s="5">
        <f t="shared" si="619"/>
        <v>11955</v>
      </c>
      <c r="F11782" s="5">
        <v>7</v>
      </c>
      <c r="G11782" s="5">
        <v>48</v>
      </c>
      <c r="H11782" s="5">
        <v>8</v>
      </c>
      <c r="I11782" s="5" t="s">
        <v>52</v>
      </c>
      <c r="K11782" s="25"/>
      <c r="M11782" s="5"/>
    </row>
    <row r="11783" spans="2:13" x14ac:dyDescent="0.25">
      <c r="B11783" s="25">
        <f t="shared" si="618"/>
        <v>42.55</v>
      </c>
      <c r="C11783" s="5">
        <v>2553</v>
      </c>
      <c r="D11783" s="5">
        <v>11780</v>
      </c>
      <c r="E11783" s="5">
        <f t="shared" si="619"/>
        <v>11956</v>
      </c>
      <c r="F11783" s="5">
        <v>27</v>
      </c>
      <c r="G11783" s="5">
        <v>196</v>
      </c>
      <c r="H11783" s="5">
        <v>5</v>
      </c>
      <c r="I11783" s="5" t="s">
        <v>51</v>
      </c>
      <c r="K11783" s="25"/>
      <c r="M11783" s="5"/>
    </row>
    <row r="11784" spans="2:13" x14ac:dyDescent="0.25">
      <c r="B11784" s="25">
        <f t="shared" si="618"/>
        <v>42.55</v>
      </c>
      <c r="C11784" s="5">
        <v>2553</v>
      </c>
      <c r="D11784" s="5">
        <v>11781</v>
      </c>
      <c r="E11784" s="5">
        <f t="shared" si="619"/>
        <v>11957</v>
      </c>
      <c r="F11784" s="5">
        <v>29</v>
      </c>
      <c r="G11784" s="5">
        <v>3</v>
      </c>
      <c r="H11784" s="5">
        <v>9</v>
      </c>
      <c r="I11784" s="5" t="s">
        <v>50</v>
      </c>
      <c r="K11784" s="25"/>
      <c r="M11784" s="5"/>
    </row>
    <row r="11785" spans="2:13" x14ac:dyDescent="0.25">
      <c r="B11785" s="25">
        <f t="shared" si="618"/>
        <v>42.55</v>
      </c>
      <c r="C11785" s="5">
        <v>2553</v>
      </c>
      <c r="D11785" s="5">
        <v>11782</v>
      </c>
      <c r="E11785" s="5">
        <f t="shared" si="619"/>
        <v>11958</v>
      </c>
      <c r="F11785" s="5">
        <v>37</v>
      </c>
      <c r="G11785" s="5">
        <v>195</v>
      </c>
      <c r="H11785" s="5">
        <v>5</v>
      </c>
      <c r="I11785" s="5" t="s">
        <v>48</v>
      </c>
      <c r="K11785" s="25"/>
      <c r="M11785" s="5"/>
    </row>
    <row r="11786" spans="2:13" x14ac:dyDescent="0.25">
      <c r="B11786" s="25">
        <f t="shared" si="618"/>
        <v>42.55</v>
      </c>
      <c r="C11786" s="5">
        <v>2553</v>
      </c>
      <c r="D11786" s="5">
        <v>11783</v>
      </c>
      <c r="E11786" s="5">
        <f t="shared" si="619"/>
        <v>11959</v>
      </c>
      <c r="F11786" s="5">
        <v>61</v>
      </c>
      <c r="G11786" s="5">
        <v>198</v>
      </c>
      <c r="H11786" s="5">
        <v>7</v>
      </c>
      <c r="I11786" s="5" t="s">
        <v>51</v>
      </c>
      <c r="K11786" s="25"/>
      <c r="M11786" s="5"/>
    </row>
    <row r="11787" spans="2:13" x14ac:dyDescent="0.25">
      <c r="B11787" s="25">
        <f t="shared" si="618"/>
        <v>42.55</v>
      </c>
      <c r="C11787" s="5">
        <v>2553</v>
      </c>
      <c r="D11787" s="5">
        <v>11784</v>
      </c>
      <c r="E11787" s="5">
        <f t="shared" si="619"/>
        <v>11960</v>
      </c>
      <c r="F11787" s="5">
        <v>104</v>
      </c>
      <c r="G11787" s="5">
        <v>36</v>
      </c>
      <c r="H11787" s="5">
        <v>8</v>
      </c>
      <c r="I11787" s="5" t="s">
        <v>48</v>
      </c>
      <c r="K11787" s="25"/>
      <c r="M11787" s="5"/>
    </row>
    <row r="11788" spans="2:13" x14ac:dyDescent="0.25">
      <c r="B11788" s="25">
        <f t="shared" si="618"/>
        <v>42.55</v>
      </c>
      <c r="C11788" s="5">
        <v>2553</v>
      </c>
      <c r="D11788" s="5">
        <v>11785</v>
      </c>
      <c r="E11788" s="5">
        <f t="shared" si="619"/>
        <v>11961</v>
      </c>
      <c r="F11788" s="5">
        <v>38</v>
      </c>
      <c r="G11788" s="5">
        <v>159</v>
      </c>
      <c r="H11788" s="5">
        <v>7</v>
      </c>
      <c r="I11788" s="5" t="s">
        <v>48</v>
      </c>
      <c r="K11788" s="25"/>
      <c r="M11788" s="5"/>
    </row>
    <row r="11789" spans="2:13" x14ac:dyDescent="0.25">
      <c r="B11789" s="25">
        <f t="shared" si="618"/>
        <v>42.55</v>
      </c>
      <c r="C11789" s="5">
        <v>2553</v>
      </c>
      <c r="D11789" s="5">
        <v>11786</v>
      </c>
      <c r="E11789" s="5">
        <f t="shared" si="619"/>
        <v>11962</v>
      </c>
      <c r="F11789" s="5">
        <v>62</v>
      </c>
      <c r="G11789" s="5">
        <v>122</v>
      </c>
      <c r="H11789" s="5">
        <v>7</v>
      </c>
      <c r="I11789" s="5" t="s">
        <v>49</v>
      </c>
      <c r="K11789" s="25"/>
      <c r="M11789" s="5"/>
    </row>
    <row r="11790" spans="2:13" x14ac:dyDescent="0.25">
      <c r="B11790" s="25">
        <f t="shared" si="618"/>
        <v>42.55</v>
      </c>
      <c r="C11790" s="5">
        <v>2553</v>
      </c>
      <c r="D11790" s="5">
        <v>11787</v>
      </c>
      <c r="E11790" s="5">
        <f t="shared" si="619"/>
        <v>11963</v>
      </c>
      <c r="F11790" s="5">
        <v>68</v>
      </c>
      <c r="G11790" s="5">
        <v>209</v>
      </c>
      <c r="H11790" s="5">
        <v>5</v>
      </c>
      <c r="I11790" s="5" t="s">
        <v>50</v>
      </c>
      <c r="K11790" s="25"/>
      <c r="M11790" s="5"/>
    </row>
    <row r="11791" spans="2:13" x14ac:dyDescent="0.25">
      <c r="B11791" s="25">
        <f t="shared" si="618"/>
        <v>42.55</v>
      </c>
      <c r="C11791" s="5">
        <v>2553</v>
      </c>
      <c r="D11791" s="5">
        <v>11788</v>
      </c>
      <c r="E11791" s="5">
        <f t="shared" si="619"/>
        <v>11964</v>
      </c>
      <c r="F11791" s="5">
        <v>75</v>
      </c>
      <c r="G11791" s="5">
        <v>123</v>
      </c>
      <c r="H11791" s="5">
        <v>9</v>
      </c>
      <c r="I11791" s="5" t="s">
        <v>48</v>
      </c>
      <c r="K11791" s="25"/>
      <c r="M11791" s="5"/>
    </row>
    <row r="11792" spans="2:13" x14ac:dyDescent="0.25">
      <c r="B11792" s="25">
        <f t="shared" si="618"/>
        <v>42.55</v>
      </c>
      <c r="C11792" s="5">
        <v>2553</v>
      </c>
      <c r="D11792" s="5">
        <v>11789</v>
      </c>
      <c r="E11792" s="5">
        <f t="shared" si="619"/>
        <v>11965</v>
      </c>
      <c r="F11792" s="5">
        <v>125</v>
      </c>
      <c r="G11792" s="5">
        <v>167</v>
      </c>
      <c r="H11792" s="5">
        <v>8</v>
      </c>
      <c r="I11792" s="5" t="s">
        <v>48</v>
      </c>
      <c r="K11792" s="25"/>
      <c r="M11792" s="5"/>
    </row>
    <row r="11793" spans="2:13" x14ac:dyDescent="0.25">
      <c r="B11793" s="25">
        <f t="shared" si="618"/>
        <v>42.55</v>
      </c>
      <c r="C11793" s="5">
        <v>2553</v>
      </c>
      <c r="D11793" s="5">
        <v>11790</v>
      </c>
      <c r="E11793" s="5">
        <f t="shared" si="619"/>
        <v>11966</v>
      </c>
      <c r="F11793" s="5">
        <v>142</v>
      </c>
      <c r="G11793" s="5">
        <v>239</v>
      </c>
      <c r="H11793" s="5">
        <v>2</v>
      </c>
      <c r="I11793" s="5" t="s">
        <v>51</v>
      </c>
      <c r="K11793" s="25"/>
      <c r="M11793" s="5"/>
    </row>
    <row r="11794" spans="2:13" x14ac:dyDescent="0.25">
      <c r="B11794" s="25">
        <f t="shared" si="618"/>
        <v>42.55</v>
      </c>
      <c r="C11794" s="5">
        <v>2553</v>
      </c>
      <c r="D11794" s="5">
        <v>11791</v>
      </c>
      <c r="E11794" s="5">
        <f t="shared" si="619"/>
        <v>11967</v>
      </c>
      <c r="F11794" s="5">
        <v>159</v>
      </c>
      <c r="G11794" s="5">
        <v>170</v>
      </c>
      <c r="H11794" s="5">
        <v>5</v>
      </c>
      <c r="I11794" s="5" t="s">
        <v>49</v>
      </c>
      <c r="K11794" s="25"/>
      <c r="M11794" s="5"/>
    </row>
    <row r="11795" spans="2:13" x14ac:dyDescent="0.25">
      <c r="B11795" s="25">
        <f t="shared" si="618"/>
        <v>42.55</v>
      </c>
      <c r="C11795" s="5">
        <v>2553</v>
      </c>
      <c r="D11795" s="5">
        <v>11792</v>
      </c>
      <c r="E11795" s="5">
        <f t="shared" si="619"/>
        <v>11968</v>
      </c>
      <c r="F11795" s="5">
        <v>2</v>
      </c>
      <c r="G11795" s="5">
        <v>219</v>
      </c>
      <c r="H11795" s="5">
        <v>8</v>
      </c>
      <c r="I11795" s="5" t="s">
        <v>49</v>
      </c>
      <c r="K11795" s="25"/>
      <c r="M11795" s="5"/>
    </row>
    <row r="11796" spans="2:13" x14ac:dyDescent="0.25">
      <c r="B11796" s="25">
        <f t="shared" si="618"/>
        <v>42.55</v>
      </c>
      <c r="C11796" s="5">
        <v>2553</v>
      </c>
      <c r="D11796" s="5">
        <v>11793</v>
      </c>
      <c r="E11796" s="5">
        <f t="shared" si="619"/>
        <v>11969</v>
      </c>
      <c r="F11796" s="5">
        <v>69</v>
      </c>
      <c r="G11796" s="5">
        <v>50</v>
      </c>
      <c r="H11796" s="5">
        <v>8</v>
      </c>
      <c r="I11796" s="5" t="s">
        <v>49</v>
      </c>
      <c r="K11796" s="25"/>
      <c r="M11796" s="5"/>
    </row>
    <row r="11797" spans="2:13" x14ac:dyDescent="0.25">
      <c r="B11797" s="25">
        <f t="shared" si="618"/>
        <v>42.55</v>
      </c>
      <c r="C11797" s="5">
        <v>2553</v>
      </c>
      <c r="D11797" s="5">
        <v>11794</v>
      </c>
      <c r="E11797" s="5">
        <f t="shared" si="619"/>
        <v>11970</v>
      </c>
      <c r="F11797" s="5">
        <v>11</v>
      </c>
      <c r="G11797" s="5">
        <v>13</v>
      </c>
      <c r="H11797" s="5">
        <v>7</v>
      </c>
      <c r="I11797" s="5" t="s">
        <v>49</v>
      </c>
      <c r="K11797" s="25"/>
      <c r="M11797" s="5"/>
    </row>
    <row r="11798" spans="2:13" x14ac:dyDescent="0.25">
      <c r="B11798" s="25">
        <f t="shared" si="618"/>
        <v>42.55</v>
      </c>
      <c r="C11798" s="5">
        <v>2553</v>
      </c>
      <c r="D11798" s="5">
        <v>11795</v>
      </c>
      <c r="E11798" s="5">
        <f t="shared" si="619"/>
        <v>11971</v>
      </c>
      <c r="F11798" s="5">
        <v>48</v>
      </c>
      <c r="G11798" s="5">
        <v>188</v>
      </c>
      <c r="H11798" s="5">
        <v>9</v>
      </c>
      <c r="I11798" s="5" t="s">
        <v>48</v>
      </c>
      <c r="K11798" s="25"/>
      <c r="M11798" s="5"/>
    </row>
    <row r="11799" spans="2:13" x14ac:dyDescent="0.25">
      <c r="B11799" s="25">
        <f t="shared" si="618"/>
        <v>42.55</v>
      </c>
      <c r="C11799" s="5">
        <v>2553</v>
      </c>
      <c r="D11799" s="5">
        <v>11796</v>
      </c>
      <c r="E11799" s="5">
        <f t="shared" si="619"/>
        <v>11972</v>
      </c>
      <c r="F11799" s="5">
        <v>106</v>
      </c>
      <c r="G11799" s="5">
        <v>238</v>
      </c>
      <c r="H11799" s="5">
        <v>5</v>
      </c>
      <c r="I11799" s="5" t="s">
        <v>51</v>
      </c>
      <c r="K11799" s="25"/>
      <c r="M11799" s="5"/>
    </row>
    <row r="11800" spans="2:13" x14ac:dyDescent="0.25">
      <c r="B11800" s="25">
        <f t="shared" si="618"/>
        <v>42.55</v>
      </c>
      <c r="C11800" s="5">
        <v>2553</v>
      </c>
      <c r="D11800" s="5">
        <v>11797</v>
      </c>
      <c r="E11800" s="5">
        <f t="shared" si="619"/>
        <v>11973</v>
      </c>
      <c r="F11800" s="5">
        <v>134</v>
      </c>
      <c r="G11800" s="5">
        <v>79</v>
      </c>
      <c r="H11800" s="5">
        <v>4</v>
      </c>
      <c r="I11800" s="5" t="s">
        <v>51</v>
      </c>
      <c r="K11800" s="25"/>
      <c r="M11800" s="5"/>
    </row>
    <row r="11801" spans="2:13" x14ac:dyDescent="0.25">
      <c r="B11801" s="25">
        <f t="shared" si="618"/>
        <v>42.55</v>
      </c>
      <c r="C11801" s="5">
        <v>2553</v>
      </c>
      <c r="D11801" s="5">
        <v>11798</v>
      </c>
      <c r="E11801" s="5">
        <f t="shared" si="619"/>
        <v>11974</v>
      </c>
      <c r="F11801" s="5">
        <v>172</v>
      </c>
      <c r="G11801" s="5">
        <v>138</v>
      </c>
      <c r="H11801" s="5">
        <v>4</v>
      </c>
      <c r="I11801" s="5" t="s">
        <v>48</v>
      </c>
      <c r="K11801" s="25"/>
      <c r="M11801" s="5"/>
    </row>
    <row r="11802" spans="2:13" x14ac:dyDescent="0.25">
      <c r="B11802" s="25">
        <f t="shared" si="618"/>
        <v>42.55</v>
      </c>
      <c r="C11802" s="5">
        <v>2553</v>
      </c>
      <c r="D11802" s="5">
        <v>11799</v>
      </c>
      <c r="E11802" s="5">
        <f t="shared" si="619"/>
        <v>11975</v>
      </c>
      <c r="F11802" s="5">
        <v>72</v>
      </c>
      <c r="G11802" s="5">
        <v>175</v>
      </c>
      <c r="H11802" s="5">
        <v>8</v>
      </c>
      <c r="I11802" s="5" t="s">
        <v>48</v>
      </c>
      <c r="K11802" s="25"/>
      <c r="M11802" s="5"/>
    </row>
    <row r="11803" spans="2:13" x14ac:dyDescent="0.25">
      <c r="B11803" s="25">
        <f t="shared" si="618"/>
        <v>42.55</v>
      </c>
      <c r="C11803" s="5">
        <v>2553</v>
      </c>
      <c r="D11803" s="5">
        <v>11800</v>
      </c>
      <c r="E11803" s="5">
        <f t="shared" si="619"/>
        <v>11976</v>
      </c>
      <c r="F11803" s="5">
        <v>90</v>
      </c>
      <c r="G11803" s="5">
        <v>93</v>
      </c>
      <c r="H11803" s="5">
        <v>4</v>
      </c>
      <c r="I11803" s="5" t="s">
        <v>49</v>
      </c>
      <c r="K11803" s="25"/>
      <c r="M11803" s="5"/>
    </row>
    <row r="11804" spans="2:13" x14ac:dyDescent="0.25">
      <c r="B11804" s="25">
        <f t="shared" si="618"/>
        <v>42.55</v>
      </c>
      <c r="C11804" s="5">
        <v>2553</v>
      </c>
      <c r="D11804" s="5">
        <v>11801</v>
      </c>
      <c r="E11804" s="5">
        <f t="shared" si="619"/>
        <v>11977</v>
      </c>
      <c r="F11804" s="5">
        <v>98</v>
      </c>
      <c r="G11804" s="5">
        <v>218</v>
      </c>
      <c r="H11804" s="5">
        <v>8</v>
      </c>
      <c r="I11804" s="5" t="s">
        <v>49</v>
      </c>
      <c r="K11804" s="25"/>
      <c r="M11804" s="5"/>
    </row>
    <row r="11805" spans="2:13" x14ac:dyDescent="0.25">
      <c r="B11805" s="25">
        <f t="shared" si="618"/>
        <v>42.55</v>
      </c>
      <c r="C11805" s="5">
        <v>2553</v>
      </c>
      <c r="D11805" s="5">
        <v>11802</v>
      </c>
      <c r="E11805" s="5">
        <f t="shared" si="619"/>
        <v>11978</v>
      </c>
      <c r="F11805" s="5">
        <v>145</v>
      </c>
      <c r="G11805" s="5">
        <v>198</v>
      </c>
      <c r="H11805" s="5">
        <v>8</v>
      </c>
      <c r="I11805" s="5" t="s">
        <v>52</v>
      </c>
      <c r="K11805" s="25"/>
      <c r="M11805" s="5"/>
    </row>
    <row r="11806" spans="2:13" x14ac:dyDescent="0.25">
      <c r="B11806" s="25">
        <f t="shared" si="618"/>
        <v>42.55</v>
      </c>
      <c r="C11806" s="5">
        <v>2553</v>
      </c>
      <c r="D11806" s="5">
        <v>11803</v>
      </c>
      <c r="E11806" s="5">
        <f t="shared" si="619"/>
        <v>11979</v>
      </c>
      <c r="F11806" s="5">
        <v>63</v>
      </c>
      <c r="G11806" s="5">
        <v>150</v>
      </c>
      <c r="H11806" s="5">
        <v>9</v>
      </c>
      <c r="I11806" s="5" t="s">
        <v>51</v>
      </c>
      <c r="K11806" s="25"/>
      <c r="M11806" s="5"/>
    </row>
    <row r="11807" spans="2:13" x14ac:dyDescent="0.25">
      <c r="B11807" s="25">
        <f t="shared" si="618"/>
        <v>42.55</v>
      </c>
      <c r="C11807" s="5">
        <v>2553</v>
      </c>
      <c r="D11807" s="5">
        <v>11804</v>
      </c>
      <c r="E11807" s="5">
        <f t="shared" si="619"/>
        <v>11980</v>
      </c>
      <c r="F11807" s="5">
        <v>60</v>
      </c>
      <c r="G11807" s="5">
        <v>198</v>
      </c>
      <c r="H11807" s="5">
        <v>8</v>
      </c>
      <c r="I11807" s="5" t="s">
        <v>48</v>
      </c>
      <c r="K11807" s="25"/>
      <c r="M11807" s="5"/>
    </row>
    <row r="11808" spans="2:13" x14ac:dyDescent="0.25">
      <c r="B11808" s="25">
        <f t="shared" si="618"/>
        <v>43.65</v>
      </c>
      <c r="C11808" s="5">
        <v>2619</v>
      </c>
      <c r="D11808" s="5">
        <v>11805</v>
      </c>
      <c r="E11808" s="5">
        <f t="shared" si="619"/>
        <v>11981</v>
      </c>
      <c r="F11808" s="5">
        <v>176</v>
      </c>
      <c r="G11808" s="5">
        <v>130</v>
      </c>
      <c r="H11808" s="5">
        <v>7</v>
      </c>
      <c r="I11808" s="5" t="s">
        <v>48</v>
      </c>
      <c r="K11808" s="25"/>
      <c r="M11808" s="5"/>
    </row>
    <row r="11809" spans="2:13" x14ac:dyDescent="0.25">
      <c r="B11809" s="25">
        <f t="shared" si="618"/>
        <v>43.65</v>
      </c>
      <c r="C11809" s="5">
        <v>2619</v>
      </c>
      <c r="D11809" s="5">
        <v>11806</v>
      </c>
      <c r="E11809" s="5">
        <f t="shared" si="619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5"/>
      <c r="M11809" s="5"/>
    </row>
    <row r="11810" spans="2:13" x14ac:dyDescent="0.25">
      <c r="B11810" s="25">
        <f t="shared" si="618"/>
        <v>43.65</v>
      </c>
      <c r="C11810" s="5">
        <v>2619</v>
      </c>
      <c r="D11810" s="5">
        <v>11807</v>
      </c>
      <c r="E11810" s="5">
        <f t="shared" si="619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5"/>
      <c r="M11810" s="5"/>
    </row>
    <row r="11811" spans="2:13" x14ac:dyDescent="0.25">
      <c r="B11811" s="25">
        <f t="shared" si="618"/>
        <v>43.65</v>
      </c>
      <c r="C11811" s="5">
        <v>2619</v>
      </c>
      <c r="D11811" s="5">
        <v>11808</v>
      </c>
      <c r="E11811" s="5">
        <f t="shared" si="619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5"/>
      <c r="M11811" s="5"/>
    </row>
    <row r="11812" spans="2:13" x14ac:dyDescent="0.25">
      <c r="B11812" s="25">
        <f t="shared" si="618"/>
        <v>43.65</v>
      </c>
      <c r="C11812" s="5">
        <v>2619</v>
      </c>
      <c r="D11812" s="5">
        <v>11809</v>
      </c>
      <c r="E11812" s="5">
        <f t="shared" si="619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5"/>
      <c r="M11812" s="5"/>
    </row>
    <row r="11813" spans="2:13" x14ac:dyDescent="0.25">
      <c r="B11813" s="25">
        <f t="shared" si="618"/>
        <v>43.65</v>
      </c>
      <c r="C11813" s="5">
        <v>2619</v>
      </c>
      <c r="D11813" s="5">
        <v>11810</v>
      </c>
      <c r="E11813" s="5">
        <f t="shared" si="619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5"/>
      <c r="M11813" s="5"/>
    </row>
    <row r="11814" spans="2:13" x14ac:dyDescent="0.25">
      <c r="B11814" s="25">
        <f t="shared" si="618"/>
        <v>43.65</v>
      </c>
      <c r="C11814" s="5">
        <v>2619</v>
      </c>
      <c r="D11814" s="5">
        <v>11811</v>
      </c>
      <c r="E11814" s="5">
        <f t="shared" si="619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5"/>
      <c r="M11814" s="5"/>
    </row>
    <row r="11815" spans="2:13" x14ac:dyDescent="0.25">
      <c r="B11815" s="25">
        <f t="shared" si="618"/>
        <v>43.65</v>
      </c>
      <c r="C11815" s="5">
        <v>2619</v>
      </c>
      <c r="D11815" s="5">
        <v>11812</v>
      </c>
      <c r="E11815" s="5">
        <f t="shared" si="619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5"/>
      <c r="M11815" s="5"/>
    </row>
    <row r="11816" spans="2:13" x14ac:dyDescent="0.25">
      <c r="B11816" s="25">
        <f t="shared" si="618"/>
        <v>43.65</v>
      </c>
      <c r="C11816" s="5">
        <v>2619</v>
      </c>
      <c r="D11816" s="5">
        <v>11813</v>
      </c>
      <c r="E11816" s="5">
        <f t="shared" si="619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5"/>
      <c r="M11816" s="5"/>
    </row>
    <row r="11817" spans="2:13" x14ac:dyDescent="0.25">
      <c r="B11817" s="25">
        <f t="shared" si="618"/>
        <v>43.65</v>
      </c>
      <c r="C11817" s="5">
        <v>2619</v>
      </c>
      <c r="D11817" s="5">
        <v>11814</v>
      </c>
      <c r="E11817" s="5">
        <f t="shared" si="619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5"/>
      <c r="M11817" s="5"/>
    </row>
    <row r="11818" spans="2:13" x14ac:dyDescent="0.25">
      <c r="B11818" s="25">
        <f t="shared" si="618"/>
        <v>43.65</v>
      </c>
      <c r="C11818" s="5">
        <v>2619</v>
      </c>
      <c r="D11818" s="5">
        <v>11815</v>
      </c>
      <c r="E11818" s="5">
        <f t="shared" si="619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5"/>
      <c r="M11818" s="5"/>
    </row>
    <row r="11819" spans="2:13" x14ac:dyDescent="0.25">
      <c r="B11819" s="25">
        <f t="shared" si="618"/>
        <v>43.65</v>
      </c>
      <c r="C11819" s="5">
        <v>2619</v>
      </c>
      <c r="D11819" s="5">
        <v>11816</v>
      </c>
      <c r="E11819" s="5">
        <f t="shared" si="619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5"/>
      <c r="M11819" s="5"/>
    </row>
    <row r="11820" spans="2:13" x14ac:dyDescent="0.25">
      <c r="B11820" s="25">
        <f t="shared" si="618"/>
        <v>43.65</v>
      </c>
      <c r="C11820" s="5">
        <v>2619</v>
      </c>
      <c r="D11820" s="5">
        <v>11817</v>
      </c>
      <c r="E11820" s="5">
        <f t="shared" si="619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5"/>
      <c r="M11820" s="5"/>
    </row>
    <row r="11821" spans="2:13" x14ac:dyDescent="0.25">
      <c r="B11821" s="25">
        <f t="shared" si="618"/>
        <v>43.65</v>
      </c>
      <c r="C11821" s="5">
        <v>2619</v>
      </c>
      <c r="D11821" s="5">
        <v>11818</v>
      </c>
      <c r="E11821" s="5">
        <f t="shared" si="619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5"/>
      <c r="M11821" s="5"/>
    </row>
    <row r="11822" spans="2:13" x14ac:dyDescent="0.25">
      <c r="B11822" s="25">
        <f t="shared" si="618"/>
        <v>43.65</v>
      </c>
      <c r="C11822" s="5">
        <v>2619</v>
      </c>
      <c r="D11822" s="5">
        <v>11819</v>
      </c>
      <c r="E11822" s="5">
        <f t="shared" si="619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5"/>
      <c r="M11822" s="5"/>
    </row>
    <row r="11823" spans="2:13" x14ac:dyDescent="0.25">
      <c r="B11823" s="25">
        <f t="shared" si="618"/>
        <v>43.65</v>
      </c>
      <c r="C11823" s="5">
        <v>2619</v>
      </c>
      <c r="D11823" s="5">
        <v>11820</v>
      </c>
      <c r="E11823" s="5">
        <f t="shared" si="619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618"/>
        <v>43.65</v>
      </c>
      <c r="C11824" s="5">
        <v>2619</v>
      </c>
      <c r="D11824" s="5">
        <v>11821</v>
      </c>
      <c r="E11824" s="5">
        <f t="shared" si="619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5"/>
      <c r="M11824" s="5"/>
    </row>
    <row r="11825" spans="2:13" x14ac:dyDescent="0.25">
      <c r="B11825" s="25">
        <f t="shared" si="618"/>
        <v>43.65</v>
      </c>
      <c r="C11825" s="5">
        <v>2619</v>
      </c>
      <c r="D11825" s="5">
        <v>11822</v>
      </c>
      <c r="E11825" s="5">
        <f t="shared" si="619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5"/>
      <c r="M11825" s="5"/>
    </row>
    <row r="11826" spans="2:13" x14ac:dyDescent="0.25">
      <c r="B11826" s="25">
        <f t="shared" si="618"/>
        <v>43.65</v>
      </c>
      <c r="C11826" s="5">
        <v>2619</v>
      </c>
      <c r="D11826" s="5">
        <v>11823</v>
      </c>
      <c r="E11826" s="5">
        <f t="shared" si="619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5"/>
      <c r="M11826" s="5"/>
    </row>
    <row r="11827" spans="2:13" x14ac:dyDescent="0.25">
      <c r="B11827" s="25">
        <f t="shared" si="618"/>
        <v>43.65</v>
      </c>
      <c r="C11827" s="5">
        <v>2619</v>
      </c>
      <c r="D11827" s="5">
        <v>11824</v>
      </c>
      <c r="E11827" s="5">
        <f t="shared" si="619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5"/>
      <c r="M11827" s="5"/>
    </row>
    <row r="11828" spans="2:13" x14ac:dyDescent="0.25">
      <c r="B11828" s="25">
        <f t="shared" si="618"/>
        <v>43.65</v>
      </c>
      <c r="C11828" s="5">
        <v>2619</v>
      </c>
      <c r="D11828" s="5">
        <v>11825</v>
      </c>
      <c r="E11828" s="5">
        <f t="shared" si="619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5"/>
      <c r="M11828" s="5"/>
    </row>
    <row r="11829" spans="2:13" x14ac:dyDescent="0.25">
      <c r="B11829" s="25">
        <f t="shared" si="618"/>
        <v>43.65</v>
      </c>
      <c r="C11829" s="5">
        <v>2619</v>
      </c>
      <c r="D11829" s="5">
        <v>11826</v>
      </c>
      <c r="E11829" s="5">
        <f t="shared" si="619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5"/>
      <c r="M11829" s="5"/>
    </row>
    <row r="11830" spans="2:13" x14ac:dyDescent="0.25">
      <c r="B11830" s="25">
        <f t="shared" si="618"/>
        <v>43.65</v>
      </c>
      <c r="C11830" s="5">
        <v>2619</v>
      </c>
      <c r="D11830" s="5">
        <v>11827</v>
      </c>
      <c r="E11830" s="5">
        <f t="shared" si="619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5"/>
      <c r="M11830" s="5"/>
    </row>
    <row r="11831" spans="2:13" x14ac:dyDescent="0.25">
      <c r="B11831" s="25">
        <f t="shared" si="618"/>
        <v>43.65</v>
      </c>
      <c r="C11831" s="5">
        <v>2619</v>
      </c>
      <c r="D11831" s="5">
        <v>11828</v>
      </c>
      <c r="E11831" s="5">
        <f t="shared" si="619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5"/>
      <c r="M11831" s="5"/>
    </row>
    <row r="11832" spans="2:13" x14ac:dyDescent="0.25">
      <c r="B11832" s="25">
        <f t="shared" si="618"/>
        <v>43.65</v>
      </c>
      <c r="C11832" s="5">
        <v>2619</v>
      </c>
      <c r="D11832" s="5">
        <v>11829</v>
      </c>
      <c r="E11832" s="5">
        <f t="shared" si="619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5"/>
      <c r="M11832" s="5"/>
    </row>
    <row r="11833" spans="2:13" x14ac:dyDescent="0.25">
      <c r="B11833" s="25">
        <f t="shared" si="618"/>
        <v>43.65</v>
      </c>
      <c r="C11833" s="5">
        <v>2619</v>
      </c>
      <c r="D11833" s="5">
        <v>11830</v>
      </c>
      <c r="E11833" s="5">
        <f t="shared" si="619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5"/>
      <c r="M11833" s="5"/>
    </row>
    <row r="11834" spans="2:13" x14ac:dyDescent="0.25">
      <c r="B11834" s="25">
        <f t="shared" si="618"/>
        <v>43.65</v>
      </c>
      <c r="C11834" s="5">
        <v>2619</v>
      </c>
      <c r="D11834" s="5">
        <v>11831</v>
      </c>
      <c r="E11834" s="5">
        <f t="shared" si="619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5"/>
      <c r="M11834" s="5"/>
    </row>
    <row r="11835" spans="2:13" x14ac:dyDescent="0.25">
      <c r="B11835" s="25">
        <f t="shared" si="618"/>
        <v>43.65</v>
      </c>
      <c r="C11835" s="5">
        <v>2619</v>
      </c>
      <c r="D11835" s="5">
        <v>11832</v>
      </c>
      <c r="E11835" s="5">
        <f t="shared" si="619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5"/>
      <c r="M11835" s="5"/>
    </row>
    <row r="11836" spans="2:13" x14ac:dyDescent="0.25">
      <c r="B11836" s="25">
        <f t="shared" si="618"/>
        <v>43.65</v>
      </c>
      <c r="C11836" s="5">
        <v>2619</v>
      </c>
      <c r="D11836" s="5">
        <v>11833</v>
      </c>
      <c r="E11836" s="5">
        <f t="shared" si="619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5"/>
      <c r="M11836" s="5"/>
    </row>
    <row r="11837" spans="2:13" x14ac:dyDescent="0.25">
      <c r="B11837" s="25">
        <f t="shared" si="618"/>
        <v>43.65</v>
      </c>
      <c r="C11837" s="5">
        <v>2619</v>
      </c>
      <c r="D11837" s="5">
        <v>11834</v>
      </c>
      <c r="E11837" s="5">
        <f t="shared" si="619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5"/>
      <c r="M11837" s="5"/>
    </row>
    <row r="11838" spans="2:13" x14ac:dyDescent="0.25">
      <c r="B11838" s="25">
        <f t="shared" si="618"/>
        <v>43.65</v>
      </c>
      <c r="C11838" s="5">
        <v>2619</v>
      </c>
      <c r="D11838" s="5">
        <v>11835</v>
      </c>
      <c r="E11838" s="5">
        <f t="shared" si="619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5"/>
      <c r="M11838" s="5"/>
    </row>
    <row r="11839" spans="2:13" x14ac:dyDescent="0.25">
      <c r="B11839" s="25">
        <f t="shared" si="618"/>
        <v>43.65</v>
      </c>
      <c r="C11839" s="5">
        <v>2619</v>
      </c>
      <c r="D11839" s="5">
        <v>11836</v>
      </c>
      <c r="E11839" s="5">
        <f t="shared" si="619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5"/>
      <c r="M11839" s="5"/>
    </row>
    <row r="11840" spans="2:13" x14ac:dyDescent="0.25">
      <c r="B11840" s="25">
        <f t="shared" si="618"/>
        <v>43.65</v>
      </c>
      <c r="C11840" s="5">
        <v>2619</v>
      </c>
      <c r="D11840" s="5">
        <v>11837</v>
      </c>
      <c r="E11840" s="5">
        <f t="shared" si="619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5"/>
      <c r="M11840" s="5"/>
    </row>
    <row r="11841" spans="2:13" x14ac:dyDescent="0.25">
      <c r="B11841" s="25">
        <f t="shared" si="618"/>
        <v>43.65</v>
      </c>
      <c r="C11841" s="5">
        <v>2619</v>
      </c>
      <c r="D11841" s="5">
        <v>11838</v>
      </c>
      <c r="E11841" s="5">
        <f t="shared" si="619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5"/>
      <c r="M11841" s="5"/>
    </row>
    <row r="11842" spans="2:13" x14ac:dyDescent="0.25">
      <c r="B11842" s="25">
        <f t="shared" si="618"/>
        <v>43.65</v>
      </c>
      <c r="C11842" s="5">
        <v>2619</v>
      </c>
      <c r="D11842" s="5">
        <v>11839</v>
      </c>
      <c r="E11842" s="5">
        <f t="shared" si="619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5"/>
      <c r="M11842" s="5"/>
    </row>
    <row r="11843" spans="2:13" x14ac:dyDescent="0.25">
      <c r="B11843" s="25">
        <f t="shared" si="618"/>
        <v>43.65</v>
      </c>
      <c r="C11843" s="5">
        <v>2619</v>
      </c>
      <c r="D11843" s="5">
        <v>11840</v>
      </c>
      <c r="E11843" s="5">
        <f t="shared" si="619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5"/>
      <c r="M11843" s="5"/>
    </row>
    <row r="11844" spans="2:13" x14ac:dyDescent="0.25">
      <c r="B11844" s="25">
        <f t="shared" si="618"/>
        <v>43.65</v>
      </c>
      <c r="C11844" s="5">
        <v>2619</v>
      </c>
      <c r="D11844" s="5">
        <v>11841</v>
      </c>
      <c r="E11844" s="5">
        <f t="shared" si="619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5"/>
      <c r="M11844" s="5"/>
    </row>
    <row r="11845" spans="2:13" x14ac:dyDescent="0.25">
      <c r="B11845" s="25">
        <f t="shared" ref="B11845:B11908" si="620">C11845/60</f>
        <v>43.65</v>
      </c>
      <c r="C11845" s="5">
        <v>2619</v>
      </c>
      <c r="D11845" s="5">
        <v>11842</v>
      </c>
      <c r="E11845" s="5">
        <f t="shared" ref="E11845:E11908" si="621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5"/>
      <c r="M11845" s="5"/>
    </row>
    <row r="11846" spans="2:13" x14ac:dyDescent="0.25">
      <c r="B11846" s="25">
        <f t="shared" si="620"/>
        <v>43.65</v>
      </c>
      <c r="C11846" s="5">
        <v>2619</v>
      </c>
      <c r="D11846" s="5">
        <v>11843</v>
      </c>
      <c r="E11846" s="5">
        <f t="shared" si="621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5"/>
      <c r="M11846" s="5"/>
    </row>
    <row r="11847" spans="2:13" x14ac:dyDescent="0.25">
      <c r="B11847" s="25">
        <f t="shared" si="620"/>
        <v>43.65</v>
      </c>
      <c r="C11847" s="5">
        <v>2619</v>
      </c>
      <c r="D11847" s="5">
        <v>11844</v>
      </c>
      <c r="E11847" s="5">
        <f t="shared" si="621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5"/>
      <c r="M11847" s="5"/>
    </row>
    <row r="11848" spans="2:13" x14ac:dyDescent="0.25">
      <c r="B11848" s="25">
        <f t="shared" si="620"/>
        <v>43.65</v>
      </c>
      <c r="C11848" s="5">
        <v>2619</v>
      </c>
      <c r="D11848" s="5">
        <v>11845</v>
      </c>
      <c r="E11848" s="5">
        <f t="shared" si="621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5"/>
      <c r="M11848" s="5"/>
    </row>
    <row r="11849" spans="2:13" x14ac:dyDescent="0.25">
      <c r="B11849" s="25">
        <f t="shared" si="620"/>
        <v>43.65</v>
      </c>
      <c r="C11849" s="5">
        <v>2619</v>
      </c>
      <c r="D11849" s="5">
        <v>11846</v>
      </c>
      <c r="E11849" s="5">
        <f t="shared" si="621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5"/>
      <c r="M11849" s="5"/>
    </row>
    <row r="11850" spans="2:13" x14ac:dyDescent="0.25">
      <c r="B11850" s="25">
        <f t="shared" si="620"/>
        <v>43.65</v>
      </c>
      <c r="C11850" s="5">
        <v>2619</v>
      </c>
      <c r="D11850" s="5">
        <v>11847</v>
      </c>
      <c r="E11850" s="5">
        <f t="shared" si="621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5"/>
      <c r="M11850" s="5"/>
    </row>
    <row r="11851" spans="2:13" x14ac:dyDescent="0.25">
      <c r="B11851" s="25">
        <f t="shared" si="620"/>
        <v>43.65</v>
      </c>
      <c r="C11851" s="5">
        <v>2619</v>
      </c>
      <c r="D11851" s="5">
        <v>11848</v>
      </c>
      <c r="E11851" s="5">
        <f t="shared" si="621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5"/>
      <c r="M11851" s="5"/>
    </row>
    <row r="11852" spans="2:13" x14ac:dyDescent="0.25">
      <c r="B11852" s="25">
        <f t="shared" si="620"/>
        <v>43.65</v>
      </c>
      <c r="C11852" s="5">
        <v>2619</v>
      </c>
      <c r="D11852" s="5">
        <v>11849</v>
      </c>
      <c r="E11852" s="5">
        <f t="shared" si="621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5"/>
      <c r="M11852" s="5"/>
    </row>
    <row r="11853" spans="2:13" x14ac:dyDescent="0.25">
      <c r="B11853" s="25">
        <f t="shared" si="620"/>
        <v>43.65</v>
      </c>
      <c r="C11853" s="5">
        <v>2619</v>
      </c>
      <c r="D11853" s="5">
        <v>11850</v>
      </c>
      <c r="E11853" s="5">
        <f t="shared" si="621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5"/>
      <c r="M11853" s="5"/>
    </row>
    <row r="11854" spans="2:13" x14ac:dyDescent="0.25">
      <c r="B11854" s="25">
        <f t="shared" si="620"/>
        <v>43.65</v>
      </c>
      <c r="C11854" s="5">
        <v>2619</v>
      </c>
      <c r="D11854" s="5">
        <v>11851</v>
      </c>
      <c r="E11854" s="5">
        <f t="shared" si="621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5"/>
      <c r="M11854" s="5"/>
    </row>
    <row r="11855" spans="2:13" x14ac:dyDescent="0.25">
      <c r="B11855" s="25">
        <f t="shared" si="620"/>
        <v>43.65</v>
      </c>
      <c r="C11855" s="5">
        <v>2619</v>
      </c>
      <c r="D11855" s="5">
        <v>11852</v>
      </c>
      <c r="E11855" s="5">
        <f t="shared" si="621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5"/>
      <c r="M11855" s="5"/>
    </row>
    <row r="11856" spans="2:13" x14ac:dyDescent="0.25">
      <c r="B11856" s="25">
        <f t="shared" si="620"/>
        <v>43.65</v>
      </c>
      <c r="C11856" s="5">
        <v>2619</v>
      </c>
      <c r="D11856" s="5">
        <v>11853</v>
      </c>
      <c r="E11856" s="5">
        <f t="shared" si="621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5"/>
      <c r="M11856" s="5"/>
    </row>
    <row r="11857" spans="2:13" x14ac:dyDescent="0.25">
      <c r="B11857" s="25">
        <f t="shared" si="620"/>
        <v>43.65</v>
      </c>
      <c r="C11857" s="5">
        <v>2619</v>
      </c>
      <c r="D11857" s="5">
        <v>11854</v>
      </c>
      <c r="E11857" s="5">
        <f t="shared" si="621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5"/>
      <c r="M11857" s="5"/>
    </row>
    <row r="11858" spans="2:13" x14ac:dyDescent="0.25">
      <c r="B11858" s="25">
        <f t="shared" si="620"/>
        <v>43.65</v>
      </c>
      <c r="C11858" s="5">
        <v>2619</v>
      </c>
      <c r="D11858" s="5">
        <v>11855</v>
      </c>
      <c r="E11858" s="5">
        <f t="shared" si="621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5"/>
      <c r="M11858" s="5"/>
    </row>
    <row r="11859" spans="2:13" x14ac:dyDescent="0.25">
      <c r="B11859" s="25">
        <f t="shared" si="620"/>
        <v>43.65</v>
      </c>
      <c r="C11859" s="5">
        <v>2619</v>
      </c>
      <c r="D11859" s="5">
        <v>11856</v>
      </c>
      <c r="E11859" s="5">
        <f t="shared" si="621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5"/>
      <c r="M11859" s="5"/>
    </row>
    <row r="11860" spans="2:13" x14ac:dyDescent="0.25">
      <c r="B11860" s="25">
        <f t="shared" si="620"/>
        <v>43.65</v>
      </c>
      <c r="C11860" s="5">
        <v>2619</v>
      </c>
      <c r="D11860" s="5">
        <v>11857</v>
      </c>
      <c r="E11860" s="5">
        <f t="shared" si="621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5"/>
      <c r="M11860" s="5"/>
    </row>
    <row r="11861" spans="2:13" x14ac:dyDescent="0.25">
      <c r="B11861" s="25">
        <f t="shared" si="620"/>
        <v>43.65</v>
      </c>
      <c r="C11861" s="5">
        <v>2619</v>
      </c>
      <c r="D11861" s="5">
        <v>11858</v>
      </c>
      <c r="E11861" s="5">
        <f t="shared" si="621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5"/>
      <c r="M11861" s="5"/>
    </row>
    <row r="11862" spans="2:13" x14ac:dyDescent="0.25">
      <c r="B11862" s="25">
        <f t="shared" si="620"/>
        <v>43.65</v>
      </c>
      <c r="C11862" s="5">
        <v>2619</v>
      </c>
      <c r="D11862" s="5">
        <v>11859</v>
      </c>
      <c r="E11862" s="5">
        <f t="shared" si="621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5"/>
      <c r="M11862" s="5"/>
    </row>
    <row r="11863" spans="2:13" x14ac:dyDescent="0.25">
      <c r="B11863" s="25">
        <f t="shared" si="620"/>
        <v>43.65</v>
      </c>
      <c r="C11863" s="5">
        <v>2619</v>
      </c>
      <c r="D11863" s="5">
        <v>11860</v>
      </c>
      <c r="E11863" s="5">
        <f t="shared" si="621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5"/>
      <c r="M11863" s="5"/>
    </row>
    <row r="11864" spans="2:13" x14ac:dyDescent="0.25">
      <c r="B11864" s="25">
        <f t="shared" si="620"/>
        <v>43.65</v>
      </c>
      <c r="C11864" s="5">
        <v>2619</v>
      </c>
      <c r="D11864" s="5">
        <v>11861</v>
      </c>
      <c r="E11864" s="5">
        <f t="shared" si="621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5"/>
      <c r="M11864" s="5"/>
    </row>
    <row r="11865" spans="2:13" x14ac:dyDescent="0.25">
      <c r="B11865" s="25">
        <f t="shared" si="620"/>
        <v>43.65</v>
      </c>
      <c r="C11865" s="5">
        <v>2619</v>
      </c>
      <c r="D11865" s="5">
        <v>11862</v>
      </c>
      <c r="E11865" s="5">
        <f t="shared" si="621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5"/>
      <c r="M11865" s="5"/>
    </row>
    <row r="11866" spans="2:13" x14ac:dyDescent="0.25">
      <c r="B11866" s="25">
        <f t="shared" si="620"/>
        <v>43.65</v>
      </c>
      <c r="C11866" s="5">
        <v>2619</v>
      </c>
      <c r="D11866" s="5">
        <v>11863</v>
      </c>
      <c r="E11866" s="5">
        <f t="shared" si="621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5"/>
      <c r="M11866" s="5"/>
    </row>
    <row r="11867" spans="2:13" x14ac:dyDescent="0.25">
      <c r="B11867" s="25">
        <f t="shared" si="620"/>
        <v>43.65</v>
      </c>
      <c r="C11867" s="5">
        <v>2619</v>
      </c>
      <c r="D11867" s="5">
        <v>11864</v>
      </c>
      <c r="E11867" s="5">
        <f t="shared" si="621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5"/>
      <c r="M11867" s="5"/>
    </row>
    <row r="11868" spans="2:13" x14ac:dyDescent="0.25">
      <c r="B11868" s="25">
        <f t="shared" si="620"/>
        <v>43.65</v>
      </c>
      <c r="C11868" s="5">
        <v>2619</v>
      </c>
      <c r="D11868" s="5">
        <v>11865</v>
      </c>
      <c r="E11868" s="5">
        <f t="shared" si="621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5"/>
      <c r="M11868" s="5"/>
    </row>
    <row r="11869" spans="2:13" x14ac:dyDescent="0.25">
      <c r="B11869" s="25">
        <f t="shared" si="620"/>
        <v>43.65</v>
      </c>
      <c r="C11869" s="5">
        <v>2619</v>
      </c>
      <c r="D11869" s="5">
        <v>11866</v>
      </c>
      <c r="E11869" s="5">
        <f t="shared" si="621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5"/>
      <c r="M11869" s="5"/>
    </row>
    <row r="11870" spans="2:13" x14ac:dyDescent="0.25">
      <c r="B11870" s="25">
        <f t="shared" si="620"/>
        <v>43.65</v>
      </c>
      <c r="C11870" s="5">
        <v>2619</v>
      </c>
      <c r="D11870" s="5">
        <v>11867</v>
      </c>
      <c r="E11870" s="5">
        <f t="shared" si="621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5"/>
      <c r="M11870" s="5"/>
    </row>
    <row r="11871" spans="2:13" x14ac:dyDescent="0.25">
      <c r="B11871" s="25">
        <f t="shared" si="620"/>
        <v>43.65</v>
      </c>
      <c r="C11871" s="5">
        <v>2619</v>
      </c>
      <c r="D11871" s="5">
        <v>11868</v>
      </c>
      <c r="E11871" s="5">
        <f t="shared" si="621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5"/>
      <c r="M11871" s="5"/>
    </row>
    <row r="11872" spans="2:13" x14ac:dyDescent="0.25">
      <c r="B11872" s="25">
        <f t="shared" si="620"/>
        <v>43.65</v>
      </c>
      <c r="C11872" s="5">
        <v>2619</v>
      </c>
      <c r="D11872" s="5">
        <v>11869</v>
      </c>
      <c r="E11872" s="5">
        <f t="shared" si="621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5"/>
      <c r="M11872" s="5"/>
    </row>
    <row r="11873" spans="2:13" x14ac:dyDescent="0.25">
      <c r="B11873" s="25">
        <f t="shared" si="620"/>
        <v>43.65</v>
      </c>
      <c r="C11873" s="5">
        <v>2619</v>
      </c>
      <c r="D11873" s="5">
        <v>11870</v>
      </c>
      <c r="E11873" s="5">
        <f t="shared" si="621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5"/>
      <c r="M11873" s="5"/>
    </row>
    <row r="11874" spans="2:13" x14ac:dyDescent="0.25">
      <c r="B11874" s="25">
        <f t="shared" si="620"/>
        <v>43.65</v>
      </c>
      <c r="C11874" s="5">
        <v>2619</v>
      </c>
      <c r="D11874" s="5">
        <v>11871</v>
      </c>
      <c r="E11874" s="5">
        <f t="shared" si="621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5"/>
      <c r="M11874" s="5"/>
    </row>
    <row r="11875" spans="2:13" x14ac:dyDescent="0.25">
      <c r="B11875" s="25">
        <f t="shared" si="620"/>
        <v>43.65</v>
      </c>
      <c r="C11875" s="5">
        <v>2619</v>
      </c>
      <c r="D11875" s="5">
        <v>11872</v>
      </c>
      <c r="E11875" s="5">
        <f t="shared" si="621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5"/>
      <c r="M11875" s="5"/>
    </row>
    <row r="11876" spans="2:13" x14ac:dyDescent="0.25">
      <c r="B11876" s="25">
        <f t="shared" si="620"/>
        <v>43.65</v>
      </c>
      <c r="C11876" s="5">
        <v>2619</v>
      </c>
      <c r="D11876" s="5">
        <v>11873</v>
      </c>
      <c r="E11876" s="5">
        <f t="shared" si="621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5"/>
      <c r="M11876" s="5"/>
    </row>
    <row r="11877" spans="2:13" x14ac:dyDescent="0.25">
      <c r="B11877" s="25">
        <f t="shared" si="620"/>
        <v>43.65</v>
      </c>
      <c r="C11877" s="5">
        <v>2619</v>
      </c>
      <c r="D11877" s="5">
        <v>11874</v>
      </c>
      <c r="E11877" s="5">
        <f t="shared" si="621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5"/>
      <c r="M11877" s="5"/>
    </row>
    <row r="11878" spans="2:13" x14ac:dyDescent="0.25">
      <c r="B11878" s="25">
        <f t="shared" si="620"/>
        <v>43.65</v>
      </c>
      <c r="C11878" s="5">
        <v>2619</v>
      </c>
      <c r="D11878" s="5">
        <v>11875</v>
      </c>
      <c r="E11878" s="5">
        <f t="shared" si="621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5"/>
      <c r="M11878" s="5"/>
    </row>
    <row r="11879" spans="2:13" x14ac:dyDescent="0.25">
      <c r="B11879" s="25">
        <f t="shared" si="620"/>
        <v>43.65</v>
      </c>
      <c r="C11879" s="5">
        <v>2619</v>
      </c>
      <c r="D11879" s="5">
        <v>11876</v>
      </c>
      <c r="E11879" s="5">
        <f t="shared" si="621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5"/>
      <c r="M11879" s="5"/>
    </row>
    <row r="11880" spans="2:13" x14ac:dyDescent="0.25">
      <c r="B11880" s="25">
        <f t="shared" si="620"/>
        <v>43.65</v>
      </c>
      <c r="C11880" s="5">
        <v>2619</v>
      </c>
      <c r="D11880" s="5">
        <v>11877</v>
      </c>
      <c r="E11880" s="5">
        <f t="shared" si="621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5"/>
      <c r="M11880" s="5"/>
    </row>
    <row r="11881" spans="2:13" x14ac:dyDescent="0.25">
      <c r="B11881" s="25">
        <f t="shared" si="620"/>
        <v>43.65</v>
      </c>
      <c r="C11881" s="5">
        <v>2619</v>
      </c>
      <c r="D11881" s="5">
        <v>11878</v>
      </c>
      <c r="E11881" s="5">
        <f t="shared" si="621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5"/>
      <c r="M11881" s="5"/>
    </row>
    <row r="11882" spans="2:13" x14ac:dyDescent="0.25">
      <c r="B11882" s="25">
        <f t="shared" si="620"/>
        <v>43.65</v>
      </c>
      <c r="C11882" s="5">
        <v>2619</v>
      </c>
      <c r="D11882" s="5">
        <v>11879</v>
      </c>
      <c r="E11882" s="5">
        <f t="shared" si="621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5"/>
      <c r="M11882" s="5"/>
    </row>
    <row r="11883" spans="2:13" x14ac:dyDescent="0.25">
      <c r="B11883" s="25">
        <f t="shared" si="620"/>
        <v>43.65</v>
      </c>
      <c r="C11883" s="5">
        <v>2619</v>
      </c>
      <c r="D11883" s="5">
        <v>11880</v>
      </c>
      <c r="E11883" s="5">
        <f t="shared" si="621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5"/>
      <c r="M11883" s="5"/>
    </row>
    <row r="11884" spans="2:13" x14ac:dyDescent="0.25">
      <c r="B11884" s="25">
        <f t="shared" si="620"/>
        <v>43.65</v>
      </c>
      <c r="C11884" s="5">
        <v>2619</v>
      </c>
      <c r="D11884" s="5">
        <v>11881</v>
      </c>
      <c r="E11884" s="5">
        <f t="shared" si="621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5"/>
      <c r="M11884" s="5"/>
    </row>
    <row r="11885" spans="2:13" x14ac:dyDescent="0.25">
      <c r="B11885" s="25">
        <f t="shared" si="620"/>
        <v>43.65</v>
      </c>
      <c r="C11885" s="5">
        <v>2619</v>
      </c>
      <c r="D11885" s="5">
        <v>11882</v>
      </c>
      <c r="E11885" s="5">
        <f t="shared" si="621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5"/>
      <c r="M11885" s="5"/>
    </row>
    <row r="11886" spans="2:13" x14ac:dyDescent="0.25">
      <c r="B11886" s="25">
        <f t="shared" si="620"/>
        <v>43.65</v>
      </c>
      <c r="C11886" s="5">
        <v>2619</v>
      </c>
      <c r="D11886" s="5">
        <v>11883</v>
      </c>
      <c r="E11886" s="5">
        <f t="shared" si="621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5"/>
      <c r="M11886" s="5"/>
    </row>
    <row r="11887" spans="2:13" x14ac:dyDescent="0.25">
      <c r="B11887" s="25">
        <f t="shared" si="620"/>
        <v>43.65</v>
      </c>
      <c r="C11887" s="5">
        <v>2619</v>
      </c>
      <c r="D11887" s="5">
        <v>11884</v>
      </c>
      <c r="E11887" s="5">
        <f t="shared" si="621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5"/>
      <c r="M11887" s="5"/>
    </row>
    <row r="11888" spans="2:13" x14ac:dyDescent="0.25">
      <c r="B11888" s="25">
        <f t="shared" si="620"/>
        <v>43.65</v>
      </c>
      <c r="C11888" s="5">
        <v>2619</v>
      </c>
      <c r="D11888" s="5">
        <v>11885</v>
      </c>
      <c r="E11888" s="5">
        <f t="shared" si="621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5"/>
      <c r="M11888" s="5"/>
    </row>
    <row r="11889" spans="2:13" x14ac:dyDescent="0.25">
      <c r="B11889" s="25">
        <f t="shared" si="620"/>
        <v>43.65</v>
      </c>
      <c r="C11889" s="5">
        <v>2619</v>
      </c>
      <c r="D11889" s="5">
        <v>11886</v>
      </c>
      <c r="E11889" s="5">
        <f t="shared" si="621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620"/>
        <v>43.65</v>
      </c>
      <c r="C11890" s="5">
        <v>2619</v>
      </c>
      <c r="D11890" s="5">
        <v>11887</v>
      </c>
      <c r="E11890" s="5">
        <f t="shared" si="621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5"/>
      <c r="M11890" s="5"/>
    </row>
    <row r="11891" spans="2:13" x14ac:dyDescent="0.25">
      <c r="B11891" s="25">
        <f t="shared" si="620"/>
        <v>43.65</v>
      </c>
      <c r="C11891" s="5">
        <v>2619</v>
      </c>
      <c r="D11891" s="5">
        <v>11888</v>
      </c>
      <c r="E11891" s="5">
        <f t="shared" si="621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5"/>
      <c r="M11891" s="5"/>
    </row>
    <row r="11892" spans="2:13" x14ac:dyDescent="0.25">
      <c r="B11892" s="25">
        <f t="shared" si="620"/>
        <v>43.65</v>
      </c>
      <c r="C11892" s="5">
        <v>2619</v>
      </c>
      <c r="D11892" s="5">
        <v>11889</v>
      </c>
      <c r="E11892" s="5">
        <f t="shared" si="621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5"/>
      <c r="M11892" s="5"/>
    </row>
    <row r="11893" spans="2:13" x14ac:dyDescent="0.25">
      <c r="B11893" s="25">
        <f t="shared" si="620"/>
        <v>43.65</v>
      </c>
      <c r="C11893" s="5">
        <v>2619</v>
      </c>
      <c r="D11893" s="5">
        <v>11890</v>
      </c>
      <c r="E11893" s="5">
        <f t="shared" si="621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5"/>
      <c r="M11893" s="5"/>
    </row>
    <row r="11894" spans="2:13" x14ac:dyDescent="0.25">
      <c r="B11894" s="25">
        <f t="shared" si="620"/>
        <v>43.65</v>
      </c>
      <c r="C11894" s="5">
        <v>2619</v>
      </c>
      <c r="D11894" s="5">
        <v>11891</v>
      </c>
      <c r="E11894" s="5">
        <f t="shared" si="621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5"/>
      <c r="M11894" s="5"/>
    </row>
    <row r="11895" spans="2:13" x14ac:dyDescent="0.25">
      <c r="B11895" s="25">
        <f t="shared" si="620"/>
        <v>43.65</v>
      </c>
      <c r="C11895" s="5">
        <v>2619</v>
      </c>
      <c r="D11895" s="5">
        <v>11892</v>
      </c>
      <c r="E11895" s="5">
        <f t="shared" si="621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5"/>
      <c r="M11895" s="5"/>
    </row>
    <row r="11896" spans="2:13" x14ac:dyDescent="0.25">
      <c r="B11896" s="25">
        <f t="shared" si="620"/>
        <v>43.65</v>
      </c>
      <c r="C11896" s="5">
        <v>2619</v>
      </c>
      <c r="D11896" s="5">
        <v>11893</v>
      </c>
      <c r="E11896" s="5">
        <f t="shared" si="621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5"/>
      <c r="M11896" s="5"/>
    </row>
    <row r="11897" spans="2:13" x14ac:dyDescent="0.25">
      <c r="B11897" s="25">
        <f t="shared" si="620"/>
        <v>43.65</v>
      </c>
      <c r="C11897" s="5">
        <v>2619</v>
      </c>
      <c r="D11897" s="5">
        <v>11894</v>
      </c>
      <c r="E11897" s="5">
        <f t="shared" si="621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5"/>
      <c r="M11897" s="5"/>
    </row>
    <row r="11898" spans="2:13" x14ac:dyDescent="0.25">
      <c r="B11898" s="25">
        <f t="shared" si="620"/>
        <v>43.65</v>
      </c>
      <c r="C11898" s="5">
        <v>2619</v>
      </c>
      <c r="D11898" s="5">
        <v>11895</v>
      </c>
      <c r="E11898" s="5">
        <f t="shared" si="621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5"/>
      <c r="M11898" s="5"/>
    </row>
    <row r="11899" spans="2:13" x14ac:dyDescent="0.25">
      <c r="B11899" s="25">
        <f t="shared" si="620"/>
        <v>43.65</v>
      </c>
      <c r="C11899" s="5">
        <v>2619</v>
      </c>
      <c r="D11899" s="5">
        <v>11896</v>
      </c>
      <c r="E11899" s="5">
        <f t="shared" si="621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5"/>
      <c r="M11899" s="5"/>
    </row>
    <row r="11900" spans="2:13" x14ac:dyDescent="0.25">
      <c r="B11900" s="25">
        <f t="shared" si="620"/>
        <v>43.65</v>
      </c>
      <c r="C11900" s="5">
        <v>2619</v>
      </c>
      <c r="D11900" s="5">
        <v>11897</v>
      </c>
      <c r="E11900" s="5">
        <f t="shared" si="621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5"/>
      <c r="M11900" s="5"/>
    </row>
    <row r="11901" spans="2:13" x14ac:dyDescent="0.25">
      <c r="B11901" s="25">
        <f t="shared" si="620"/>
        <v>43.65</v>
      </c>
      <c r="C11901" s="5">
        <v>2619</v>
      </c>
      <c r="D11901" s="5">
        <v>11898</v>
      </c>
      <c r="E11901" s="5">
        <f t="shared" si="621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5"/>
      <c r="M11901" s="5"/>
    </row>
    <row r="11902" spans="2:13" x14ac:dyDescent="0.25">
      <c r="B11902" s="25">
        <f t="shared" si="620"/>
        <v>43.65</v>
      </c>
      <c r="C11902" s="5">
        <v>2619</v>
      </c>
      <c r="D11902" s="5">
        <v>11899</v>
      </c>
      <c r="E11902" s="5">
        <f t="shared" si="621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5"/>
      <c r="M11902" s="5"/>
    </row>
    <row r="11903" spans="2:13" x14ac:dyDescent="0.25">
      <c r="B11903" s="25">
        <f t="shared" si="620"/>
        <v>43.65</v>
      </c>
      <c r="C11903" s="5">
        <v>2619</v>
      </c>
      <c r="D11903" s="5">
        <v>11900</v>
      </c>
      <c r="E11903" s="5">
        <f t="shared" si="621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620"/>
        <v>43.65</v>
      </c>
      <c r="C11904" s="5">
        <v>2619</v>
      </c>
      <c r="D11904" s="5">
        <v>11901</v>
      </c>
      <c r="E11904" s="5">
        <f t="shared" si="621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5"/>
      <c r="M11904" s="5"/>
    </row>
    <row r="11905" spans="2:13" x14ac:dyDescent="0.25">
      <c r="B11905" s="25">
        <f t="shared" si="620"/>
        <v>43.65</v>
      </c>
      <c r="C11905" s="5">
        <v>2619</v>
      </c>
      <c r="D11905" s="5">
        <v>11902</v>
      </c>
      <c r="E11905" s="5">
        <f t="shared" si="621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620"/>
        <v>43.65</v>
      </c>
      <c r="C11906" s="5">
        <v>2619</v>
      </c>
      <c r="D11906" s="5">
        <v>11903</v>
      </c>
      <c r="E11906" s="5">
        <f t="shared" si="621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5"/>
      <c r="M11906" s="5"/>
    </row>
    <row r="11907" spans="2:13" x14ac:dyDescent="0.25">
      <c r="B11907" s="25">
        <f t="shared" si="620"/>
        <v>43.65</v>
      </c>
      <c r="C11907" s="5">
        <v>2619</v>
      </c>
      <c r="D11907" s="5">
        <v>11904</v>
      </c>
      <c r="E11907" s="5">
        <f t="shared" si="621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5"/>
      <c r="M11907" s="5"/>
    </row>
    <row r="11908" spans="2:13" x14ac:dyDescent="0.25">
      <c r="B11908" s="25">
        <f t="shared" si="620"/>
        <v>43.65</v>
      </c>
      <c r="C11908" s="5">
        <v>2619</v>
      </c>
      <c r="D11908" s="5">
        <v>11905</v>
      </c>
      <c r="E11908" s="5">
        <f t="shared" si="621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5"/>
      <c r="M11908" s="5"/>
    </row>
    <row r="11909" spans="2:13" x14ac:dyDescent="0.25">
      <c r="B11909" s="25">
        <f t="shared" ref="B11909:B11972" si="622">C11909/60</f>
        <v>43.65</v>
      </c>
      <c r="C11909" s="5">
        <v>2619</v>
      </c>
      <c r="D11909" s="5">
        <v>11906</v>
      </c>
      <c r="E11909" s="5">
        <f t="shared" ref="E11909:E11972" si="623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5"/>
      <c r="M11909" s="5"/>
    </row>
    <row r="11910" spans="2:13" x14ac:dyDescent="0.25">
      <c r="B11910" s="25">
        <f t="shared" si="622"/>
        <v>43.65</v>
      </c>
      <c r="C11910" s="5">
        <v>2619</v>
      </c>
      <c r="D11910" s="5">
        <v>11907</v>
      </c>
      <c r="E11910" s="5">
        <f t="shared" si="623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5"/>
      <c r="M11910" s="5"/>
    </row>
    <row r="11911" spans="2:13" x14ac:dyDescent="0.25">
      <c r="B11911" s="25">
        <f t="shared" si="622"/>
        <v>43.65</v>
      </c>
      <c r="C11911" s="5">
        <v>2619</v>
      </c>
      <c r="D11911" s="5">
        <v>11908</v>
      </c>
      <c r="E11911" s="5">
        <f t="shared" si="623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5"/>
      <c r="M11911" s="5"/>
    </row>
    <row r="11912" spans="2:13" x14ac:dyDescent="0.25">
      <c r="B11912" s="25">
        <f t="shared" si="622"/>
        <v>43.65</v>
      </c>
      <c r="C11912" s="5">
        <v>2619</v>
      </c>
      <c r="D11912" s="5">
        <v>11909</v>
      </c>
      <c r="E11912" s="5">
        <f t="shared" si="623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5"/>
      <c r="M11912" s="5"/>
    </row>
    <row r="11913" spans="2:13" x14ac:dyDescent="0.25">
      <c r="B11913" s="25">
        <f t="shared" si="622"/>
        <v>43.65</v>
      </c>
      <c r="C11913" s="5">
        <v>2619</v>
      </c>
      <c r="D11913" s="5">
        <v>11910</v>
      </c>
      <c r="E11913" s="5">
        <f t="shared" si="623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622"/>
        <v>43.65</v>
      </c>
      <c r="C11914" s="5">
        <v>2619</v>
      </c>
      <c r="D11914" s="5">
        <v>11911</v>
      </c>
      <c r="E11914" s="5">
        <f t="shared" si="623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5"/>
      <c r="M11914" s="5"/>
    </row>
    <row r="11915" spans="2:13" x14ac:dyDescent="0.25">
      <c r="B11915" s="25">
        <f t="shared" si="622"/>
        <v>43.65</v>
      </c>
      <c r="C11915" s="5">
        <v>2619</v>
      </c>
      <c r="D11915" s="5">
        <v>11912</v>
      </c>
      <c r="E11915" s="5">
        <f t="shared" si="623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5"/>
      <c r="M11915" s="5"/>
    </row>
    <row r="11916" spans="2:13" x14ac:dyDescent="0.25">
      <c r="B11916" s="25">
        <f t="shared" si="622"/>
        <v>43.65</v>
      </c>
      <c r="C11916" s="5">
        <v>2619</v>
      </c>
      <c r="D11916" s="5">
        <v>11913</v>
      </c>
      <c r="E11916" s="5">
        <f t="shared" si="623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5"/>
      <c r="M11916" s="5"/>
    </row>
    <row r="11917" spans="2:13" x14ac:dyDescent="0.25">
      <c r="B11917" s="25">
        <f t="shared" si="622"/>
        <v>43.65</v>
      </c>
      <c r="C11917" s="5">
        <v>2619</v>
      </c>
      <c r="D11917" s="5">
        <v>11914</v>
      </c>
      <c r="E11917" s="5">
        <f t="shared" si="623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5"/>
      <c r="M11917" s="5"/>
    </row>
    <row r="11918" spans="2:13" x14ac:dyDescent="0.25">
      <c r="B11918" s="25">
        <f t="shared" si="622"/>
        <v>43.65</v>
      </c>
      <c r="C11918" s="5">
        <v>2619</v>
      </c>
      <c r="D11918" s="5">
        <v>11915</v>
      </c>
      <c r="E11918" s="5">
        <f t="shared" si="623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5"/>
      <c r="M11918" s="5"/>
    </row>
    <row r="11919" spans="2:13" x14ac:dyDescent="0.25">
      <c r="B11919" s="25">
        <f t="shared" si="622"/>
        <v>43.65</v>
      </c>
      <c r="C11919" s="5">
        <v>2619</v>
      </c>
      <c r="D11919" s="5">
        <v>11916</v>
      </c>
      <c r="E11919" s="5">
        <f t="shared" si="623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5"/>
      <c r="M11919" s="5"/>
    </row>
    <row r="11920" spans="2:13" x14ac:dyDescent="0.25">
      <c r="B11920" s="25">
        <f t="shared" si="622"/>
        <v>43.65</v>
      </c>
      <c r="C11920" s="5">
        <v>2619</v>
      </c>
      <c r="D11920" s="5">
        <v>11917</v>
      </c>
      <c r="E11920" s="5">
        <f t="shared" si="623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5"/>
      <c r="M11920" s="5"/>
    </row>
    <row r="11921" spans="2:13" x14ac:dyDescent="0.25">
      <c r="B11921" s="25">
        <f t="shared" si="622"/>
        <v>43.65</v>
      </c>
      <c r="C11921" s="5">
        <v>2619</v>
      </c>
      <c r="D11921" s="5">
        <v>11918</v>
      </c>
      <c r="E11921" s="5">
        <f t="shared" si="623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5"/>
      <c r="M11921" s="5"/>
    </row>
    <row r="11922" spans="2:13" x14ac:dyDescent="0.25">
      <c r="B11922" s="25">
        <f t="shared" si="622"/>
        <v>43.65</v>
      </c>
      <c r="C11922" s="5">
        <v>2619</v>
      </c>
      <c r="D11922" s="5">
        <v>11919</v>
      </c>
      <c r="E11922" s="5">
        <f t="shared" si="623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5"/>
      <c r="M11922" s="5"/>
    </row>
    <row r="11923" spans="2:13" x14ac:dyDescent="0.25">
      <c r="B11923" s="25">
        <f t="shared" si="622"/>
        <v>43.65</v>
      </c>
      <c r="C11923" s="5">
        <v>2619</v>
      </c>
      <c r="D11923" s="5">
        <v>11920</v>
      </c>
      <c r="E11923" s="5">
        <f t="shared" si="623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5"/>
      <c r="M11923" s="5"/>
    </row>
    <row r="11924" spans="2:13" x14ac:dyDescent="0.25">
      <c r="B11924" s="25">
        <f t="shared" si="622"/>
        <v>43.65</v>
      </c>
      <c r="C11924" s="5">
        <v>2619</v>
      </c>
      <c r="D11924" s="5">
        <v>11921</v>
      </c>
      <c r="E11924" s="5">
        <f t="shared" si="623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5"/>
      <c r="M11924" s="5"/>
    </row>
    <row r="11925" spans="2:13" x14ac:dyDescent="0.25">
      <c r="B11925" s="25">
        <f t="shared" si="622"/>
        <v>43.65</v>
      </c>
      <c r="C11925" s="5">
        <v>2619</v>
      </c>
      <c r="D11925" s="5">
        <v>11922</v>
      </c>
      <c r="E11925" s="5">
        <f t="shared" si="623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5"/>
      <c r="M11925" s="5"/>
    </row>
    <row r="11926" spans="2:13" x14ac:dyDescent="0.25">
      <c r="B11926" s="25">
        <f t="shared" si="622"/>
        <v>43.65</v>
      </c>
      <c r="C11926" s="5">
        <v>2619</v>
      </c>
      <c r="D11926" s="5">
        <v>11923</v>
      </c>
      <c r="E11926" s="5">
        <f t="shared" si="623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5"/>
      <c r="M11926" s="5"/>
    </row>
    <row r="11927" spans="2:13" x14ac:dyDescent="0.25">
      <c r="B11927" s="25">
        <f t="shared" si="622"/>
        <v>43.65</v>
      </c>
      <c r="C11927" s="5">
        <v>2619</v>
      </c>
      <c r="D11927" s="5">
        <v>11924</v>
      </c>
      <c r="E11927" s="5">
        <f t="shared" si="623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5"/>
      <c r="M11927" s="5"/>
    </row>
    <row r="11928" spans="2:13" x14ac:dyDescent="0.25">
      <c r="B11928" s="25">
        <f t="shared" si="622"/>
        <v>43.65</v>
      </c>
      <c r="C11928" s="5">
        <v>2619</v>
      </c>
      <c r="D11928" s="5">
        <v>11925</v>
      </c>
      <c r="E11928" s="5">
        <f t="shared" si="623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5"/>
      <c r="M11928" s="5"/>
    </row>
    <row r="11929" spans="2:13" x14ac:dyDescent="0.25">
      <c r="B11929" s="25">
        <f t="shared" si="622"/>
        <v>43.65</v>
      </c>
      <c r="C11929" s="5">
        <v>2619</v>
      </c>
      <c r="D11929" s="5">
        <v>11926</v>
      </c>
      <c r="E11929" s="5">
        <f t="shared" si="623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5"/>
      <c r="M11929" s="5"/>
    </row>
    <row r="11930" spans="2:13" x14ac:dyDescent="0.25">
      <c r="B11930" s="25">
        <f t="shared" si="622"/>
        <v>43.65</v>
      </c>
      <c r="C11930" s="5">
        <v>2619</v>
      </c>
      <c r="D11930" s="5">
        <v>11927</v>
      </c>
      <c r="E11930" s="5">
        <f t="shared" si="623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5"/>
      <c r="M11930" s="5"/>
    </row>
    <row r="11931" spans="2:13" x14ac:dyDescent="0.25">
      <c r="B11931" s="25">
        <f t="shared" si="622"/>
        <v>43.65</v>
      </c>
      <c r="C11931" s="5">
        <v>2619</v>
      </c>
      <c r="D11931" s="5">
        <v>11928</v>
      </c>
      <c r="E11931" s="5">
        <f t="shared" si="623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5"/>
      <c r="M11931" s="5"/>
    </row>
    <row r="11932" spans="2:13" x14ac:dyDescent="0.25">
      <c r="B11932" s="25">
        <f t="shared" si="622"/>
        <v>43.65</v>
      </c>
      <c r="C11932" s="5">
        <v>2619</v>
      </c>
      <c r="D11932" s="5">
        <v>11929</v>
      </c>
      <c r="E11932" s="5">
        <f t="shared" si="623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5"/>
      <c r="M11932" s="5"/>
    </row>
    <row r="11933" spans="2:13" x14ac:dyDescent="0.25">
      <c r="B11933" s="25">
        <f t="shared" si="622"/>
        <v>43.65</v>
      </c>
      <c r="C11933" s="5">
        <v>2619</v>
      </c>
      <c r="D11933" s="5">
        <v>11930</v>
      </c>
      <c r="E11933" s="5">
        <f t="shared" si="623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5"/>
      <c r="M11933" s="5"/>
    </row>
    <row r="11934" spans="2:13" x14ac:dyDescent="0.25">
      <c r="B11934" s="25">
        <f t="shared" si="622"/>
        <v>43.65</v>
      </c>
      <c r="C11934" s="5">
        <v>2619</v>
      </c>
      <c r="D11934" s="5">
        <v>11931</v>
      </c>
      <c r="E11934" s="5">
        <f t="shared" si="623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5"/>
      <c r="M11934" s="5"/>
    </row>
    <row r="11935" spans="2:13" x14ac:dyDescent="0.25">
      <c r="B11935" s="25">
        <f t="shared" si="622"/>
        <v>43.65</v>
      </c>
      <c r="C11935" s="5">
        <v>2619</v>
      </c>
      <c r="D11935" s="5">
        <v>11932</v>
      </c>
      <c r="E11935" s="5">
        <f t="shared" si="623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5"/>
      <c r="M11935" s="5"/>
    </row>
    <row r="11936" spans="2:13" x14ac:dyDescent="0.25">
      <c r="B11936" s="25">
        <f t="shared" si="622"/>
        <v>43.65</v>
      </c>
      <c r="C11936" s="5">
        <v>2619</v>
      </c>
      <c r="D11936" s="5">
        <v>11933</v>
      </c>
      <c r="E11936" s="5">
        <f t="shared" si="623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622"/>
        <v>43.65</v>
      </c>
      <c r="C11937" s="5">
        <v>2619</v>
      </c>
      <c r="D11937" s="5">
        <v>11934</v>
      </c>
      <c r="E11937" s="5">
        <f t="shared" si="623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5"/>
      <c r="M11937" s="5"/>
    </row>
    <row r="11938" spans="2:13" x14ac:dyDescent="0.25">
      <c r="B11938" s="25">
        <f t="shared" si="622"/>
        <v>43.65</v>
      </c>
      <c r="C11938" s="5">
        <v>2619</v>
      </c>
      <c r="D11938" s="5">
        <v>11935</v>
      </c>
      <c r="E11938" s="5">
        <f t="shared" si="623"/>
        <v>12111</v>
      </c>
      <c r="F11938" s="5">
        <v>43</v>
      </c>
      <c r="G11938" s="5">
        <v>7</v>
      </c>
      <c r="H11938" s="5">
        <v>5</v>
      </c>
      <c r="I11938" s="5" t="s">
        <v>50</v>
      </c>
      <c r="K11938" s="25"/>
      <c r="M11938" s="5"/>
    </row>
    <row r="11939" spans="2:13" x14ac:dyDescent="0.25">
      <c r="B11939" s="25">
        <f t="shared" si="622"/>
        <v>43.65</v>
      </c>
      <c r="C11939" s="5">
        <v>2619</v>
      </c>
      <c r="D11939" s="5">
        <v>11936</v>
      </c>
      <c r="E11939" s="5">
        <f t="shared" si="623"/>
        <v>12112</v>
      </c>
      <c r="F11939" s="5">
        <v>158</v>
      </c>
      <c r="G11939" s="5">
        <v>223</v>
      </c>
      <c r="H11939" s="5">
        <v>6</v>
      </c>
      <c r="I11939" s="5" t="s">
        <v>50</v>
      </c>
      <c r="K11939" s="25"/>
      <c r="M11939" s="5"/>
    </row>
    <row r="11940" spans="2:13" x14ac:dyDescent="0.25">
      <c r="B11940" s="25">
        <f t="shared" si="622"/>
        <v>43.65</v>
      </c>
      <c r="C11940" s="5">
        <v>2619</v>
      </c>
      <c r="D11940" s="5">
        <v>11937</v>
      </c>
      <c r="E11940" s="5">
        <f t="shared" si="623"/>
        <v>12113</v>
      </c>
      <c r="F11940" s="5">
        <v>7</v>
      </c>
      <c r="G11940" s="5">
        <v>4</v>
      </c>
      <c r="H11940" s="5">
        <v>8</v>
      </c>
      <c r="I11940" s="5" t="s">
        <v>52</v>
      </c>
      <c r="K11940" s="25"/>
      <c r="M11940" s="5"/>
    </row>
    <row r="11941" spans="2:13" x14ac:dyDescent="0.25">
      <c r="B11941" s="25">
        <f t="shared" si="622"/>
        <v>43.65</v>
      </c>
      <c r="C11941" s="5">
        <v>2619</v>
      </c>
      <c r="D11941" s="5">
        <v>11938</v>
      </c>
      <c r="E11941" s="5">
        <f t="shared" si="623"/>
        <v>12114</v>
      </c>
      <c r="F11941" s="5">
        <v>63</v>
      </c>
      <c r="G11941" s="5">
        <v>181</v>
      </c>
      <c r="H11941" s="5">
        <v>9</v>
      </c>
      <c r="I11941" s="5" t="s">
        <v>51</v>
      </c>
      <c r="K11941" s="25"/>
      <c r="M11941" s="5"/>
    </row>
    <row r="11942" spans="2:13" x14ac:dyDescent="0.25">
      <c r="B11942" s="25">
        <f t="shared" si="622"/>
        <v>43.65</v>
      </c>
      <c r="C11942" s="5">
        <v>2619</v>
      </c>
      <c r="D11942" s="5">
        <v>11939</v>
      </c>
      <c r="E11942" s="5">
        <f t="shared" si="623"/>
        <v>12115</v>
      </c>
      <c r="F11942" s="5">
        <v>129</v>
      </c>
      <c r="G11942" s="5">
        <v>36</v>
      </c>
      <c r="H11942" s="5">
        <v>8</v>
      </c>
      <c r="I11942" s="5" t="s">
        <v>49</v>
      </c>
      <c r="K11942" s="25"/>
      <c r="M11942" s="5"/>
    </row>
    <row r="11943" spans="2:13" x14ac:dyDescent="0.25">
      <c r="B11943" s="25">
        <f t="shared" si="622"/>
        <v>43.65</v>
      </c>
      <c r="C11943" s="5">
        <v>2619</v>
      </c>
      <c r="D11943" s="5">
        <v>11940</v>
      </c>
      <c r="E11943" s="5">
        <f t="shared" si="623"/>
        <v>12116</v>
      </c>
      <c r="F11943" s="5">
        <v>154</v>
      </c>
      <c r="G11943" s="5">
        <v>122</v>
      </c>
      <c r="H11943" s="5">
        <v>7</v>
      </c>
      <c r="I11943" s="5" t="s">
        <v>50</v>
      </c>
      <c r="K11943" s="25"/>
      <c r="M11943" s="5"/>
    </row>
    <row r="11944" spans="2:13" x14ac:dyDescent="0.25">
      <c r="B11944" s="25">
        <f t="shared" si="622"/>
        <v>43.65</v>
      </c>
      <c r="C11944" s="5">
        <v>2619</v>
      </c>
      <c r="D11944" s="5">
        <v>11941</v>
      </c>
      <c r="E11944" s="5">
        <f t="shared" si="623"/>
        <v>12117</v>
      </c>
      <c r="F11944" s="5">
        <v>172</v>
      </c>
      <c r="G11944" s="5">
        <v>148</v>
      </c>
      <c r="H11944" s="5">
        <v>4</v>
      </c>
      <c r="I11944" s="5" t="s">
        <v>52</v>
      </c>
      <c r="K11944" s="25"/>
      <c r="M11944" s="5"/>
    </row>
    <row r="11945" spans="2:13" x14ac:dyDescent="0.25">
      <c r="B11945" s="25">
        <f t="shared" si="622"/>
        <v>43.65</v>
      </c>
      <c r="C11945" s="5">
        <v>2619</v>
      </c>
      <c r="D11945" s="5">
        <v>11942</v>
      </c>
      <c r="E11945" s="5">
        <f t="shared" si="623"/>
        <v>12118</v>
      </c>
      <c r="F11945" s="5">
        <v>21</v>
      </c>
      <c r="G11945" s="5">
        <v>58</v>
      </c>
      <c r="H11945" s="5">
        <v>7</v>
      </c>
      <c r="I11945" s="5" t="s">
        <v>49</v>
      </c>
      <c r="K11945" s="25"/>
      <c r="M11945" s="5"/>
    </row>
    <row r="11946" spans="2:13" x14ac:dyDescent="0.25">
      <c r="B11946" s="25">
        <f t="shared" si="622"/>
        <v>43.65</v>
      </c>
      <c r="C11946" s="5">
        <v>2619</v>
      </c>
      <c r="D11946" s="5">
        <v>11943</v>
      </c>
      <c r="E11946" s="5">
        <f t="shared" si="623"/>
        <v>12119</v>
      </c>
      <c r="F11946" s="5">
        <v>50</v>
      </c>
      <c r="G11946" s="5">
        <v>90</v>
      </c>
      <c r="H11946" s="5">
        <v>4</v>
      </c>
      <c r="I11946" s="5" t="s">
        <v>48</v>
      </c>
      <c r="K11946" s="25"/>
      <c r="M11946" s="5"/>
    </row>
    <row r="11947" spans="2:13" x14ac:dyDescent="0.25">
      <c r="B11947" s="25">
        <f t="shared" si="622"/>
        <v>43.65</v>
      </c>
      <c r="C11947" s="5">
        <v>2619</v>
      </c>
      <c r="D11947" s="5">
        <v>11944</v>
      </c>
      <c r="E11947" s="5">
        <f t="shared" si="623"/>
        <v>12120</v>
      </c>
      <c r="F11947" s="5">
        <v>60</v>
      </c>
      <c r="G11947" s="5">
        <v>215</v>
      </c>
      <c r="H11947" s="5">
        <v>8</v>
      </c>
      <c r="I11947" s="5" t="s">
        <v>50</v>
      </c>
      <c r="K11947" s="25"/>
      <c r="M11947" s="5"/>
    </row>
    <row r="11948" spans="2:13" x14ac:dyDescent="0.25">
      <c r="B11948" s="25">
        <f t="shared" si="622"/>
        <v>43.65</v>
      </c>
      <c r="C11948" s="5">
        <v>2619</v>
      </c>
      <c r="D11948" s="5">
        <v>11945</v>
      </c>
      <c r="E11948" s="5">
        <f t="shared" si="623"/>
        <v>12121</v>
      </c>
      <c r="F11948" s="5">
        <v>74</v>
      </c>
      <c r="G11948" s="5">
        <v>149</v>
      </c>
      <c r="H11948" s="5">
        <v>9</v>
      </c>
      <c r="I11948" s="5" t="s">
        <v>51</v>
      </c>
      <c r="K11948" s="25"/>
      <c r="M11948" s="5"/>
    </row>
    <row r="11949" spans="2:13" x14ac:dyDescent="0.25">
      <c r="B11949" s="25">
        <f t="shared" si="622"/>
        <v>43.65</v>
      </c>
      <c r="C11949" s="5">
        <v>2619</v>
      </c>
      <c r="D11949" s="5">
        <v>11946</v>
      </c>
      <c r="E11949" s="5">
        <f t="shared" si="623"/>
        <v>12122</v>
      </c>
      <c r="F11949" s="5">
        <v>104</v>
      </c>
      <c r="G11949" s="5">
        <v>38</v>
      </c>
      <c r="H11949" s="5">
        <v>8</v>
      </c>
      <c r="I11949" s="5" t="s">
        <v>48</v>
      </c>
      <c r="K11949" s="25"/>
      <c r="M11949" s="5"/>
    </row>
    <row r="11950" spans="2:13" x14ac:dyDescent="0.25">
      <c r="B11950" s="25">
        <f t="shared" si="622"/>
        <v>43.65</v>
      </c>
      <c r="C11950" s="5">
        <v>2619</v>
      </c>
      <c r="D11950" s="5">
        <v>11947</v>
      </c>
      <c r="E11950" s="5">
        <f t="shared" si="623"/>
        <v>12123</v>
      </c>
      <c r="F11950" s="5">
        <v>175</v>
      </c>
      <c r="G11950" s="5">
        <v>25</v>
      </c>
      <c r="H11950" s="5">
        <v>4</v>
      </c>
      <c r="I11950" s="5" t="s">
        <v>50</v>
      </c>
      <c r="K11950" s="25"/>
      <c r="M11950" s="5"/>
    </row>
    <row r="11951" spans="2:13" x14ac:dyDescent="0.25">
      <c r="B11951" s="25">
        <f t="shared" si="622"/>
        <v>43.65</v>
      </c>
      <c r="C11951" s="5">
        <v>2619</v>
      </c>
      <c r="D11951" s="5">
        <v>11948</v>
      </c>
      <c r="E11951" s="5">
        <f t="shared" si="623"/>
        <v>12124</v>
      </c>
      <c r="F11951" s="5">
        <v>32</v>
      </c>
      <c r="G11951" s="5">
        <v>15</v>
      </c>
      <c r="H11951" s="5">
        <v>9</v>
      </c>
      <c r="I11951" s="5" t="s">
        <v>51</v>
      </c>
      <c r="K11951" s="25"/>
      <c r="M11951" s="5"/>
    </row>
    <row r="11952" spans="2:13" x14ac:dyDescent="0.25">
      <c r="B11952" s="25">
        <f t="shared" si="622"/>
        <v>43.65</v>
      </c>
      <c r="C11952" s="5">
        <v>2619</v>
      </c>
      <c r="D11952" s="5">
        <v>11949</v>
      </c>
      <c r="E11952" s="5">
        <f t="shared" si="623"/>
        <v>12125</v>
      </c>
      <c r="F11952" s="5">
        <v>42</v>
      </c>
      <c r="G11952" s="5">
        <v>140</v>
      </c>
      <c r="H11952" s="5">
        <v>7</v>
      </c>
      <c r="I11952" s="5" t="s">
        <v>51</v>
      </c>
      <c r="K11952" s="25"/>
      <c r="M11952" s="5"/>
    </row>
    <row r="11953" spans="2:13" x14ac:dyDescent="0.25">
      <c r="B11953" s="25">
        <f t="shared" si="622"/>
        <v>43.65</v>
      </c>
      <c r="C11953" s="5">
        <v>2619</v>
      </c>
      <c r="D11953" s="5">
        <v>11950</v>
      </c>
      <c r="E11953" s="5">
        <f t="shared" si="623"/>
        <v>12126</v>
      </c>
      <c r="F11953" s="5">
        <v>62</v>
      </c>
      <c r="G11953" s="5">
        <v>121</v>
      </c>
      <c r="H11953" s="5">
        <v>7</v>
      </c>
      <c r="I11953" s="5" t="s">
        <v>51</v>
      </c>
      <c r="K11953" s="25"/>
      <c r="M11953" s="5"/>
    </row>
    <row r="11954" spans="2:13" x14ac:dyDescent="0.25">
      <c r="B11954" s="25">
        <f t="shared" si="622"/>
        <v>43.65</v>
      </c>
      <c r="C11954" s="5">
        <v>2619</v>
      </c>
      <c r="D11954" s="5">
        <v>11951</v>
      </c>
      <c r="E11954" s="5">
        <f t="shared" si="623"/>
        <v>12127</v>
      </c>
      <c r="F11954" s="5">
        <v>68</v>
      </c>
      <c r="G11954" s="5">
        <v>207</v>
      </c>
      <c r="H11954" s="5">
        <v>5</v>
      </c>
      <c r="I11954" s="5" t="s">
        <v>49</v>
      </c>
      <c r="K11954" s="25"/>
      <c r="M11954" s="5"/>
    </row>
    <row r="11955" spans="2:13" x14ac:dyDescent="0.25">
      <c r="B11955" s="25">
        <f t="shared" si="622"/>
        <v>43.65</v>
      </c>
      <c r="C11955" s="5">
        <v>2619</v>
      </c>
      <c r="D11955" s="5">
        <v>11952</v>
      </c>
      <c r="E11955" s="5">
        <f t="shared" si="623"/>
        <v>12128</v>
      </c>
      <c r="F11955" s="5">
        <v>78</v>
      </c>
      <c r="G11955" s="5">
        <v>213</v>
      </c>
      <c r="H11955" s="5">
        <v>6</v>
      </c>
      <c r="I11955" s="5" t="s">
        <v>48</v>
      </c>
      <c r="K11955" s="25"/>
      <c r="M11955" s="5"/>
    </row>
    <row r="11956" spans="2:13" x14ac:dyDescent="0.25">
      <c r="B11956" s="25">
        <f t="shared" si="622"/>
        <v>43.65</v>
      </c>
      <c r="C11956" s="5">
        <v>2619</v>
      </c>
      <c r="D11956" s="5">
        <v>11953</v>
      </c>
      <c r="E11956" s="5">
        <f t="shared" si="623"/>
        <v>12129</v>
      </c>
      <c r="F11956" s="5">
        <v>134</v>
      </c>
      <c r="G11956" s="5">
        <v>81</v>
      </c>
      <c r="H11956" s="5">
        <v>4</v>
      </c>
      <c r="I11956" s="5" t="s">
        <v>52</v>
      </c>
      <c r="K11956" s="25"/>
      <c r="M11956" s="5"/>
    </row>
    <row r="11957" spans="2:13" x14ac:dyDescent="0.25">
      <c r="B11957" s="25">
        <f t="shared" si="622"/>
        <v>43.65</v>
      </c>
      <c r="C11957" s="5">
        <v>2619</v>
      </c>
      <c r="D11957" s="5">
        <v>11954</v>
      </c>
      <c r="E11957" s="5">
        <f t="shared" si="623"/>
        <v>12130</v>
      </c>
      <c r="F11957" s="5">
        <v>35</v>
      </c>
      <c r="G11957" s="5">
        <v>134</v>
      </c>
      <c r="H11957" s="5">
        <v>5</v>
      </c>
      <c r="I11957" s="5" t="s">
        <v>49</v>
      </c>
      <c r="K11957" s="25"/>
      <c r="M11957" s="5"/>
    </row>
    <row r="11958" spans="2:13" x14ac:dyDescent="0.25">
      <c r="B11958" s="25">
        <f t="shared" si="622"/>
        <v>43.65</v>
      </c>
      <c r="C11958" s="5">
        <v>2619</v>
      </c>
      <c r="D11958" s="5">
        <v>11955</v>
      </c>
      <c r="E11958" s="5">
        <f t="shared" si="623"/>
        <v>12131</v>
      </c>
      <c r="F11958" s="5">
        <v>65</v>
      </c>
      <c r="G11958" s="5">
        <v>220</v>
      </c>
      <c r="H11958" s="5">
        <v>9</v>
      </c>
      <c r="I11958" s="5" t="s">
        <v>48</v>
      </c>
      <c r="K11958" s="25"/>
      <c r="M11958" s="5"/>
    </row>
    <row r="11959" spans="2:13" x14ac:dyDescent="0.25">
      <c r="B11959" s="25">
        <f t="shared" si="622"/>
        <v>43.65</v>
      </c>
      <c r="C11959" s="5">
        <v>2619</v>
      </c>
      <c r="D11959" s="5">
        <v>11956</v>
      </c>
      <c r="E11959" s="5">
        <f t="shared" si="623"/>
        <v>12132</v>
      </c>
      <c r="F11959" s="5">
        <v>69</v>
      </c>
      <c r="G11959" s="5">
        <v>51</v>
      </c>
      <c r="H11959" s="5">
        <v>8</v>
      </c>
      <c r="I11959" s="5" t="s">
        <v>48</v>
      </c>
      <c r="K11959" s="25"/>
      <c r="M11959" s="5"/>
    </row>
    <row r="11960" spans="2:13" x14ac:dyDescent="0.25">
      <c r="B11960" s="25">
        <f t="shared" si="622"/>
        <v>43.65</v>
      </c>
      <c r="C11960" s="5">
        <v>2619</v>
      </c>
      <c r="D11960" s="5">
        <v>11957</v>
      </c>
      <c r="E11960" s="5">
        <f t="shared" si="623"/>
        <v>12133</v>
      </c>
      <c r="F11960" s="5">
        <v>149</v>
      </c>
      <c r="G11960" s="5">
        <v>105</v>
      </c>
      <c r="H11960" s="5">
        <v>2</v>
      </c>
      <c r="I11960" s="5" t="s">
        <v>50</v>
      </c>
      <c r="K11960" s="25"/>
      <c r="M11960" s="5"/>
    </row>
    <row r="11961" spans="2:13" x14ac:dyDescent="0.25">
      <c r="B11961" s="25">
        <f t="shared" si="622"/>
        <v>43.65</v>
      </c>
      <c r="C11961" s="5">
        <v>2619</v>
      </c>
      <c r="D11961" s="5">
        <v>11958</v>
      </c>
      <c r="E11961" s="5">
        <f t="shared" si="623"/>
        <v>12134</v>
      </c>
      <c r="F11961" s="5">
        <v>46</v>
      </c>
      <c r="G11961" s="5">
        <v>79</v>
      </c>
      <c r="H11961" s="5">
        <v>6</v>
      </c>
      <c r="I11961" s="5" t="s">
        <v>49</v>
      </c>
      <c r="K11961" s="25"/>
      <c r="M11961" s="5"/>
    </row>
    <row r="11962" spans="2:13" x14ac:dyDescent="0.25">
      <c r="B11962" s="25">
        <f t="shared" si="622"/>
        <v>43.65</v>
      </c>
      <c r="C11962" s="5">
        <v>2619</v>
      </c>
      <c r="D11962" s="5">
        <v>11959</v>
      </c>
      <c r="E11962" s="5">
        <f t="shared" si="623"/>
        <v>12135</v>
      </c>
      <c r="F11962" s="5">
        <v>93</v>
      </c>
      <c r="G11962" s="5">
        <v>212</v>
      </c>
      <c r="H11962" s="5">
        <v>5</v>
      </c>
      <c r="I11962" s="5" t="s">
        <v>52</v>
      </c>
      <c r="K11962" s="25"/>
      <c r="M11962" s="5"/>
    </row>
    <row r="11963" spans="2:13" x14ac:dyDescent="0.25">
      <c r="B11963" s="25">
        <f t="shared" si="622"/>
        <v>43.65</v>
      </c>
      <c r="C11963" s="5">
        <v>2619</v>
      </c>
      <c r="D11963" s="5">
        <v>11960</v>
      </c>
      <c r="E11963" s="5">
        <f t="shared" si="623"/>
        <v>12136</v>
      </c>
      <c r="F11963" s="5">
        <v>111</v>
      </c>
      <c r="G11963" s="5">
        <v>31</v>
      </c>
      <c r="H11963" s="5">
        <v>8</v>
      </c>
      <c r="I11963" s="5" t="s">
        <v>50</v>
      </c>
      <c r="K11963" s="25"/>
      <c r="M11963" s="5"/>
    </row>
    <row r="11964" spans="2:13" x14ac:dyDescent="0.25">
      <c r="B11964" s="25">
        <f t="shared" si="622"/>
        <v>43.65</v>
      </c>
      <c r="C11964" s="5">
        <v>2619</v>
      </c>
      <c r="D11964" s="5">
        <v>11961</v>
      </c>
      <c r="E11964" s="5">
        <f t="shared" si="623"/>
        <v>12137</v>
      </c>
      <c r="F11964" s="5">
        <v>156</v>
      </c>
      <c r="G11964" s="5">
        <v>174</v>
      </c>
      <c r="H11964" s="5">
        <v>8</v>
      </c>
      <c r="I11964" s="5" t="s">
        <v>49</v>
      </c>
      <c r="K11964" s="25"/>
      <c r="M11964" s="5"/>
    </row>
    <row r="11965" spans="2:13" x14ac:dyDescent="0.25">
      <c r="B11965" s="25">
        <f t="shared" si="622"/>
        <v>43.65</v>
      </c>
      <c r="C11965" s="5">
        <v>2619</v>
      </c>
      <c r="D11965" s="5">
        <v>11962</v>
      </c>
      <c r="E11965" s="5">
        <f t="shared" si="623"/>
        <v>12138</v>
      </c>
      <c r="F11965" s="5">
        <v>18</v>
      </c>
      <c r="G11965" s="5">
        <v>34</v>
      </c>
      <c r="H11965" s="5">
        <v>8</v>
      </c>
      <c r="I11965" s="5" t="s">
        <v>48</v>
      </c>
      <c r="K11965" s="25"/>
      <c r="M11965" s="5"/>
    </row>
    <row r="11966" spans="2:13" x14ac:dyDescent="0.25">
      <c r="B11966" s="25">
        <f t="shared" si="622"/>
        <v>43.65</v>
      </c>
      <c r="C11966" s="5">
        <v>2619</v>
      </c>
      <c r="D11966" s="5">
        <v>11963</v>
      </c>
      <c r="E11966" s="5">
        <f t="shared" si="623"/>
        <v>12139</v>
      </c>
      <c r="F11966" s="5">
        <v>19</v>
      </c>
      <c r="G11966" s="5">
        <v>219</v>
      </c>
      <c r="H11966" s="5">
        <v>7</v>
      </c>
      <c r="I11966" s="5" t="s">
        <v>49</v>
      </c>
      <c r="K11966" s="25"/>
      <c r="M11966" s="5"/>
    </row>
    <row r="11967" spans="2:13" x14ac:dyDescent="0.25">
      <c r="B11967" s="25">
        <f t="shared" si="622"/>
        <v>43.65</v>
      </c>
      <c r="C11967" s="5">
        <v>2619</v>
      </c>
      <c r="D11967" s="5">
        <v>11964</v>
      </c>
      <c r="E11967" s="5">
        <f t="shared" si="623"/>
        <v>12140</v>
      </c>
      <c r="F11967" s="5">
        <v>90</v>
      </c>
      <c r="G11967" s="5">
        <v>95</v>
      </c>
      <c r="H11967" s="5">
        <v>4</v>
      </c>
      <c r="I11967" s="5" t="s">
        <v>48</v>
      </c>
      <c r="K11967" s="25"/>
      <c r="M11967" s="5"/>
    </row>
    <row r="11968" spans="2:13" x14ac:dyDescent="0.25">
      <c r="B11968" s="25">
        <f t="shared" si="622"/>
        <v>43.65</v>
      </c>
      <c r="C11968" s="5">
        <v>2619</v>
      </c>
      <c r="D11968" s="5">
        <v>11965</v>
      </c>
      <c r="E11968" s="5">
        <f t="shared" si="623"/>
        <v>12141</v>
      </c>
      <c r="F11968" s="5">
        <v>98</v>
      </c>
      <c r="G11968" s="5">
        <v>222</v>
      </c>
      <c r="H11968" s="5">
        <v>8</v>
      </c>
      <c r="I11968" s="5" t="s">
        <v>50</v>
      </c>
      <c r="K11968" s="25"/>
      <c r="M11968" s="5"/>
    </row>
    <row r="11969" spans="2:13" x14ac:dyDescent="0.25">
      <c r="B11969" s="25">
        <f t="shared" si="622"/>
        <v>43.65</v>
      </c>
      <c r="C11969" s="5">
        <v>2619</v>
      </c>
      <c r="D11969" s="5">
        <v>11966</v>
      </c>
      <c r="E11969" s="5">
        <f t="shared" si="623"/>
        <v>12142</v>
      </c>
      <c r="F11969" s="5">
        <v>92</v>
      </c>
      <c r="G11969" s="5">
        <v>48</v>
      </c>
      <c r="H11969" s="5">
        <v>7</v>
      </c>
      <c r="I11969" s="5" t="s">
        <v>48</v>
      </c>
      <c r="K11969" s="25"/>
      <c r="M11969" s="5"/>
    </row>
    <row r="11970" spans="2:13" x14ac:dyDescent="0.25">
      <c r="B11970" s="25">
        <f t="shared" si="622"/>
        <v>43.65</v>
      </c>
      <c r="C11970" s="5">
        <v>2619</v>
      </c>
      <c r="D11970" s="5">
        <v>11967</v>
      </c>
      <c r="E11970" s="5">
        <f t="shared" si="623"/>
        <v>12143</v>
      </c>
      <c r="F11970" s="5">
        <v>114</v>
      </c>
      <c r="G11970" s="5">
        <v>157</v>
      </c>
      <c r="H11970" s="5">
        <v>9</v>
      </c>
      <c r="I11970" s="5" t="s">
        <v>51</v>
      </c>
      <c r="K11970" s="25"/>
      <c r="M11970" s="5"/>
    </row>
    <row r="11971" spans="2:13" x14ac:dyDescent="0.25">
      <c r="B11971" s="25">
        <f t="shared" si="622"/>
        <v>43.65</v>
      </c>
      <c r="C11971" s="5">
        <v>2619</v>
      </c>
      <c r="D11971" s="5">
        <v>11968</v>
      </c>
      <c r="E11971" s="5">
        <f t="shared" si="623"/>
        <v>12144</v>
      </c>
      <c r="F11971" s="5">
        <v>123</v>
      </c>
      <c r="G11971" s="5">
        <v>14</v>
      </c>
      <c r="H11971" s="5">
        <v>8</v>
      </c>
      <c r="I11971" s="5" t="s">
        <v>51</v>
      </c>
      <c r="K11971" s="25"/>
      <c r="M11971" s="5"/>
    </row>
    <row r="11972" spans="2:13" x14ac:dyDescent="0.25">
      <c r="B11972" s="25">
        <f t="shared" si="622"/>
        <v>44.31666666666667</v>
      </c>
      <c r="C11972" s="5">
        <v>2659</v>
      </c>
      <c r="D11972" s="5">
        <v>11969</v>
      </c>
      <c r="E11972" s="5">
        <f t="shared" si="623"/>
        <v>12145</v>
      </c>
      <c r="F11972" s="5">
        <v>176</v>
      </c>
      <c r="G11972" s="5">
        <v>129</v>
      </c>
      <c r="H11972" s="5">
        <v>7</v>
      </c>
      <c r="I11972" s="5" t="s">
        <v>48</v>
      </c>
      <c r="K11972" s="25"/>
      <c r="M11972" s="5"/>
    </row>
    <row r="11973" spans="2:13" x14ac:dyDescent="0.25">
      <c r="B11973" s="25">
        <f t="shared" ref="B11973:B12036" si="624">C11973/60</f>
        <v>44.31666666666667</v>
      </c>
      <c r="C11973" s="5">
        <v>2659</v>
      </c>
      <c r="D11973" s="5">
        <v>11970</v>
      </c>
      <c r="E11973" s="5">
        <f t="shared" ref="E11973:E12036" si="625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5"/>
      <c r="M11973" s="5"/>
    </row>
    <row r="11974" spans="2:13" x14ac:dyDescent="0.25">
      <c r="B11974" s="25">
        <f t="shared" si="624"/>
        <v>44.31666666666667</v>
      </c>
      <c r="C11974" s="5">
        <v>2659</v>
      </c>
      <c r="D11974" s="5">
        <v>11971</v>
      </c>
      <c r="E11974" s="5">
        <f t="shared" si="625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5"/>
      <c r="M11974" s="5"/>
    </row>
    <row r="11975" spans="2:13" x14ac:dyDescent="0.25">
      <c r="B11975" s="25">
        <f t="shared" si="624"/>
        <v>44.31666666666667</v>
      </c>
      <c r="C11975" s="5">
        <v>2659</v>
      </c>
      <c r="D11975" s="5">
        <v>11972</v>
      </c>
      <c r="E11975" s="5">
        <f t="shared" si="625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5"/>
      <c r="M11975" s="5"/>
    </row>
    <row r="11976" spans="2:13" x14ac:dyDescent="0.25">
      <c r="B11976" s="25">
        <f t="shared" si="624"/>
        <v>44.31666666666667</v>
      </c>
      <c r="C11976" s="5">
        <v>2659</v>
      </c>
      <c r="D11976" s="5">
        <v>11973</v>
      </c>
      <c r="E11976" s="5">
        <f t="shared" si="625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5"/>
      <c r="M11976" s="5"/>
    </row>
    <row r="11977" spans="2:13" x14ac:dyDescent="0.25">
      <c r="B11977" s="25">
        <f t="shared" si="624"/>
        <v>44.31666666666667</v>
      </c>
      <c r="C11977" s="5">
        <v>2659</v>
      </c>
      <c r="D11977" s="5">
        <v>11974</v>
      </c>
      <c r="E11977" s="5">
        <f t="shared" si="625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5"/>
      <c r="M11977" s="5"/>
    </row>
    <row r="11978" spans="2:13" x14ac:dyDescent="0.25">
      <c r="B11978" s="25">
        <f t="shared" si="624"/>
        <v>44.31666666666667</v>
      </c>
      <c r="C11978" s="5">
        <v>2659</v>
      </c>
      <c r="D11978" s="5">
        <v>11975</v>
      </c>
      <c r="E11978" s="5">
        <f t="shared" si="625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5"/>
      <c r="M11978" s="5"/>
    </row>
    <row r="11979" spans="2:13" x14ac:dyDescent="0.25">
      <c r="B11979" s="25">
        <f t="shared" si="624"/>
        <v>44.31666666666667</v>
      </c>
      <c r="C11979" s="5">
        <v>2659</v>
      </c>
      <c r="D11979" s="5">
        <v>11976</v>
      </c>
      <c r="E11979" s="5">
        <f t="shared" si="625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5"/>
      <c r="M11979" s="5"/>
    </row>
    <row r="11980" spans="2:13" x14ac:dyDescent="0.25">
      <c r="B11980" s="25">
        <f t="shared" si="624"/>
        <v>44.31666666666667</v>
      </c>
      <c r="C11980" s="5">
        <v>2659</v>
      </c>
      <c r="D11980" s="5">
        <v>11977</v>
      </c>
      <c r="E11980" s="5">
        <f t="shared" si="625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5"/>
      <c r="M11980" s="5"/>
    </row>
    <row r="11981" spans="2:13" x14ac:dyDescent="0.25">
      <c r="B11981" s="25">
        <f t="shared" si="624"/>
        <v>44.31666666666667</v>
      </c>
      <c r="C11981" s="5">
        <v>2659</v>
      </c>
      <c r="D11981" s="5">
        <v>11978</v>
      </c>
      <c r="E11981" s="5">
        <f t="shared" si="625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5"/>
      <c r="M11981" s="5"/>
    </row>
    <row r="11982" spans="2:13" x14ac:dyDescent="0.25">
      <c r="B11982" s="25">
        <f t="shared" si="624"/>
        <v>44.31666666666667</v>
      </c>
      <c r="C11982" s="5">
        <v>2659</v>
      </c>
      <c r="D11982" s="5">
        <v>11979</v>
      </c>
      <c r="E11982" s="5">
        <f t="shared" si="625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5"/>
      <c r="M11982" s="5"/>
    </row>
    <row r="11983" spans="2:13" x14ac:dyDescent="0.25">
      <c r="B11983" s="25">
        <f t="shared" si="624"/>
        <v>44.31666666666667</v>
      </c>
      <c r="C11983" s="5">
        <v>2659</v>
      </c>
      <c r="D11983" s="5">
        <v>11980</v>
      </c>
      <c r="E11983" s="5">
        <f t="shared" si="625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5"/>
      <c r="M11983" s="5"/>
    </row>
    <row r="11984" spans="2:13" x14ac:dyDescent="0.25">
      <c r="B11984" s="25">
        <f t="shared" si="624"/>
        <v>44.31666666666667</v>
      </c>
      <c r="C11984" s="5">
        <v>2659</v>
      </c>
      <c r="D11984" s="5">
        <v>11981</v>
      </c>
      <c r="E11984" s="5">
        <f t="shared" si="625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5"/>
      <c r="M11984" s="5"/>
    </row>
    <row r="11985" spans="2:13" x14ac:dyDescent="0.25">
      <c r="B11985" s="25">
        <f t="shared" si="624"/>
        <v>44.31666666666667</v>
      </c>
      <c r="C11985" s="5">
        <v>2659</v>
      </c>
      <c r="D11985" s="5">
        <v>11982</v>
      </c>
      <c r="E11985" s="5">
        <f t="shared" si="625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5"/>
      <c r="M11985" s="5"/>
    </row>
    <row r="11986" spans="2:13" x14ac:dyDescent="0.25">
      <c r="B11986" s="25">
        <f t="shared" si="624"/>
        <v>44.31666666666667</v>
      </c>
      <c r="C11986" s="5">
        <v>2659</v>
      </c>
      <c r="D11986" s="5">
        <v>11983</v>
      </c>
      <c r="E11986" s="5">
        <f t="shared" si="625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5"/>
      <c r="M11986" s="5"/>
    </row>
    <row r="11987" spans="2:13" x14ac:dyDescent="0.25">
      <c r="B11987" s="25">
        <f t="shared" si="624"/>
        <v>44.31666666666667</v>
      </c>
      <c r="C11987" s="5">
        <v>2659</v>
      </c>
      <c r="D11987" s="5">
        <v>11984</v>
      </c>
      <c r="E11987" s="5">
        <f t="shared" si="625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5"/>
      <c r="M11987" s="5"/>
    </row>
    <row r="11988" spans="2:13" x14ac:dyDescent="0.25">
      <c r="B11988" s="25">
        <f t="shared" si="624"/>
        <v>44.31666666666667</v>
      </c>
      <c r="C11988" s="5">
        <v>2659</v>
      </c>
      <c r="D11988" s="5">
        <v>11985</v>
      </c>
      <c r="E11988" s="5">
        <f t="shared" si="625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5"/>
      <c r="M11988" s="5"/>
    </row>
    <row r="11989" spans="2:13" x14ac:dyDescent="0.25">
      <c r="B11989" s="25">
        <f t="shared" si="624"/>
        <v>44.31666666666667</v>
      </c>
      <c r="C11989" s="5">
        <v>2659</v>
      </c>
      <c r="D11989" s="5">
        <v>11986</v>
      </c>
      <c r="E11989" s="5">
        <f t="shared" si="625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5"/>
      <c r="M11989" s="5"/>
    </row>
    <row r="11990" spans="2:13" x14ac:dyDescent="0.25">
      <c r="B11990" s="25">
        <f t="shared" si="624"/>
        <v>44.31666666666667</v>
      </c>
      <c r="C11990" s="5">
        <v>2659</v>
      </c>
      <c r="D11990" s="5">
        <v>11987</v>
      </c>
      <c r="E11990" s="5">
        <f t="shared" si="625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5"/>
      <c r="M11990" s="5"/>
    </row>
    <row r="11991" spans="2:13" x14ac:dyDescent="0.25">
      <c r="B11991" s="25">
        <f t="shared" si="624"/>
        <v>44.31666666666667</v>
      </c>
      <c r="C11991" s="5">
        <v>2659</v>
      </c>
      <c r="D11991" s="5">
        <v>11988</v>
      </c>
      <c r="E11991" s="5">
        <f t="shared" si="625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5"/>
      <c r="M11991" s="5"/>
    </row>
    <row r="11992" spans="2:13" x14ac:dyDescent="0.25">
      <c r="B11992" s="25">
        <f t="shared" si="624"/>
        <v>44.31666666666667</v>
      </c>
      <c r="C11992" s="5">
        <v>2659</v>
      </c>
      <c r="D11992" s="5">
        <v>11989</v>
      </c>
      <c r="E11992" s="5">
        <f t="shared" si="625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5"/>
      <c r="M11992" s="5"/>
    </row>
    <row r="11993" spans="2:13" x14ac:dyDescent="0.25">
      <c r="B11993" s="25">
        <f t="shared" si="624"/>
        <v>44.31666666666667</v>
      </c>
      <c r="C11993" s="5">
        <v>2659</v>
      </c>
      <c r="D11993" s="5">
        <v>11990</v>
      </c>
      <c r="E11993" s="5">
        <f t="shared" si="625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5"/>
      <c r="M11993" s="5"/>
    </row>
    <row r="11994" spans="2:13" x14ac:dyDescent="0.25">
      <c r="B11994" s="25">
        <f t="shared" si="624"/>
        <v>44.31666666666667</v>
      </c>
      <c r="C11994" s="5">
        <v>2659</v>
      </c>
      <c r="D11994" s="5">
        <v>11991</v>
      </c>
      <c r="E11994" s="5">
        <f t="shared" si="625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5"/>
      <c r="M11994" s="5"/>
    </row>
    <row r="11995" spans="2:13" x14ac:dyDescent="0.25">
      <c r="B11995" s="25">
        <f t="shared" si="624"/>
        <v>44.31666666666667</v>
      </c>
      <c r="C11995" s="5">
        <v>2659</v>
      </c>
      <c r="D11995" s="5">
        <v>11992</v>
      </c>
      <c r="E11995" s="5">
        <f t="shared" si="625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5"/>
      <c r="M11995" s="5"/>
    </row>
    <row r="11996" spans="2:13" x14ac:dyDescent="0.25">
      <c r="B11996" s="25">
        <f t="shared" si="624"/>
        <v>44.31666666666667</v>
      </c>
      <c r="C11996" s="5">
        <v>2659</v>
      </c>
      <c r="D11996" s="5">
        <v>11993</v>
      </c>
      <c r="E11996" s="5">
        <f t="shared" si="625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624"/>
        <v>44.31666666666667</v>
      </c>
      <c r="C11997" s="5">
        <v>2659</v>
      </c>
      <c r="D11997" s="5">
        <v>11994</v>
      </c>
      <c r="E11997" s="5">
        <f t="shared" si="625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5"/>
      <c r="M11997" s="5"/>
    </row>
    <row r="11998" spans="2:13" x14ac:dyDescent="0.25">
      <c r="B11998" s="25">
        <f t="shared" si="624"/>
        <v>44.31666666666667</v>
      </c>
      <c r="C11998" s="5">
        <v>2659</v>
      </c>
      <c r="D11998" s="5">
        <v>11995</v>
      </c>
      <c r="E11998" s="5">
        <f t="shared" si="625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5"/>
      <c r="M11998" s="5"/>
    </row>
    <row r="11999" spans="2:13" x14ac:dyDescent="0.25">
      <c r="B11999" s="25">
        <f t="shared" si="624"/>
        <v>44.31666666666667</v>
      </c>
      <c r="C11999" s="5">
        <v>2659</v>
      </c>
      <c r="D11999" s="5">
        <v>11996</v>
      </c>
      <c r="E11999" s="5">
        <f t="shared" si="625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5"/>
      <c r="M11999" s="5"/>
    </row>
    <row r="12000" spans="2:13" x14ac:dyDescent="0.25">
      <c r="B12000" s="25">
        <f t="shared" si="624"/>
        <v>44.31666666666667</v>
      </c>
      <c r="C12000" s="5">
        <v>2659</v>
      </c>
      <c r="D12000" s="5">
        <v>11997</v>
      </c>
      <c r="E12000" s="5">
        <f t="shared" si="625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5"/>
      <c r="M12000" s="5"/>
    </row>
    <row r="12001" spans="2:13" x14ac:dyDescent="0.25">
      <c r="B12001" s="25">
        <f t="shared" si="624"/>
        <v>44.31666666666667</v>
      </c>
      <c r="C12001" s="5">
        <v>2659</v>
      </c>
      <c r="D12001" s="5">
        <v>11998</v>
      </c>
      <c r="E12001" s="5">
        <f t="shared" si="625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5"/>
      <c r="M12001" s="5"/>
    </row>
    <row r="12002" spans="2:13" x14ac:dyDescent="0.25">
      <c r="B12002" s="25">
        <f t="shared" si="624"/>
        <v>44.31666666666667</v>
      </c>
      <c r="C12002" s="5">
        <v>2659</v>
      </c>
      <c r="D12002" s="5">
        <v>11999</v>
      </c>
      <c r="E12002" s="5">
        <f t="shared" si="625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5"/>
      <c r="M12002" s="5"/>
    </row>
    <row r="12003" spans="2:13" x14ac:dyDescent="0.25">
      <c r="B12003" s="25">
        <f t="shared" si="624"/>
        <v>44.31666666666667</v>
      </c>
      <c r="C12003" s="5">
        <v>2659</v>
      </c>
      <c r="D12003" s="5">
        <v>12000</v>
      </c>
      <c r="E12003" s="5">
        <f t="shared" si="625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5"/>
      <c r="M12003" s="5"/>
    </row>
    <row r="12004" spans="2:13" x14ac:dyDescent="0.25">
      <c r="B12004" s="25">
        <f t="shared" si="624"/>
        <v>44.31666666666667</v>
      </c>
      <c r="C12004" s="5">
        <v>2659</v>
      </c>
      <c r="D12004" s="5">
        <v>12001</v>
      </c>
      <c r="E12004" s="5">
        <f t="shared" si="625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5"/>
      <c r="M12004" s="5"/>
    </row>
    <row r="12005" spans="2:13" x14ac:dyDescent="0.25">
      <c r="B12005" s="25">
        <f t="shared" si="624"/>
        <v>44.31666666666667</v>
      </c>
      <c r="C12005" s="5">
        <v>2659</v>
      </c>
      <c r="D12005" s="5">
        <v>12002</v>
      </c>
      <c r="E12005" s="5">
        <f t="shared" si="625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5"/>
      <c r="M12005" s="5"/>
    </row>
    <row r="12006" spans="2:13" x14ac:dyDescent="0.25">
      <c r="B12006" s="25">
        <f t="shared" si="624"/>
        <v>44.31666666666667</v>
      </c>
      <c r="C12006" s="5">
        <v>2659</v>
      </c>
      <c r="D12006" s="5">
        <v>12003</v>
      </c>
      <c r="E12006" s="5">
        <f t="shared" si="625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5"/>
      <c r="M12006" s="5"/>
    </row>
    <row r="12007" spans="2:13" x14ac:dyDescent="0.25">
      <c r="B12007" s="25">
        <f t="shared" si="624"/>
        <v>44.31666666666667</v>
      </c>
      <c r="C12007" s="5">
        <v>2659</v>
      </c>
      <c r="D12007" s="5">
        <v>12004</v>
      </c>
      <c r="E12007" s="5">
        <f t="shared" si="625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5"/>
      <c r="M12007" s="5"/>
    </row>
    <row r="12008" spans="2:13" x14ac:dyDescent="0.25">
      <c r="B12008" s="25">
        <f t="shared" si="624"/>
        <v>44.31666666666667</v>
      </c>
      <c r="C12008" s="5">
        <v>2659</v>
      </c>
      <c r="D12008" s="5">
        <v>12005</v>
      </c>
      <c r="E12008" s="5">
        <f t="shared" si="625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5"/>
      <c r="M12008" s="5"/>
    </row>
    <row r="12009" spans="2:13" x14ac:dyDescent="0.25">
      <c r="B12009" s="25">
        <f t="shared" si="624"/>
        <v>44.31666666666667</v>
      </c>
      <c r="C12009" s="5">
        <v>2659</v>
      </c>
      <c r="D12009" s="5">
        <v>12006</v>
      </c>
      <c r="E12009" s="5">
        <f t="shared" si="625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624"/>
        <v>44.31666666666667</v>
      </c>
      <c r="C12010" s="5">
        <v>2659</v>
      </c>
      <c r="D12010" s="5">
        <v>12007</v>
      </c>
      <c r="E12010" s="5">
        <f t="shared" si="625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5"/>
      <c r="M12010" s="5"/>
    </row>
    <row r="12011" spans="2:13" x14ac:dyDescent="0.25">
      <c r="B12011" s="25">
        <f t="shared" si="624"/>
        <v>44.31666666666667</v>
      </c>
      <c r="C12011" s="5">
        <v>2659</v>
      </c>
      <c r="D12011" s="5">
        <v>12008</v>
      </c>
      <c r="E12011" s="5">
        <f t="shared" si="625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624"/>
        <v>44.31666666666667</v>
      </c>
      <c r="C12012" s="5">
        <v>2659</v>
      </c>
      <c r="D12012" s="5">
        <v>12009</v>
      </c>
      <c r="E12012" s="5">
        <f t="shared" si="625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5"/>
      <c r="M12012" s="5"/>
    </row>
    <row r="12013" spans="2:13" x14ac:dyDescent="0.25">
      <c r="B12013" s="25">
        <f t="shared" si="624"/>
        <v>44.31666666666667</v>
      </c>
      <c r="C12013" s="5">
        <v>2659</v>
      </c>
      <c r="D12013" s="5">
        <v>12010</v>
      </c>
      <c r="E12013" s="5">
        <f t="shared" si="625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5"/>
      <c r="M12013" s="5"/>
    </row>
    <row r="12014" spans="2:13" x14ac:dyDescent="0.25">
      <c r="B12014" s="25">
        <f t="shared" si="624"/>
        <v>44.31666666666667</v>
      </c>
      <c r="C12014" s="5">
        <v>2659</v>
      </c>
      <c r="D12014" s="5">
        <v>12011</v>
      </c>
      <c r="E12014" s="5">
        <f t="shared" si="625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5"/>
      <c r="M12014" s="5"/>
    </row>
    <row r="12015" spans="2:13" x14ac:dyDescent="0.25">
      <c r="B12015" s="25">
        <f t="shared" si="624"/>
        <v>44.31666666666667</v>
      </c>
      <c r="C12015" s="5">
        <v>2659</v>
      </c>
      <c r="D12015" s="5">
        <v>12012</v>
      </c>
      <c r="E12015" s="5">
        <f t="shared" si="625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5"/>
      <c r="M12015" s="5"/>
    </row>
    <row r="12016" spans="2:13" x14ac:dyDescent="0.25">
      <c r="B12016" s="25">
        <f t="shared" si="624"/>
        <v>44.31666666666667</v>
      </c>
      <c r="C12016" s="5">
        <v>2659</v>
      </c>
      <c r="D12016" s="5">
        <v>12013</v>
      </c>
      <c r="E12016" s="5">
        <f t="shared" si="625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5"/>
      <c r="M12016" s="5"/>
    </row>
    <row r="12017" spans="2:13" x14ac:dyDescent="0.25">
      <c r="B12017" s="25">
        <f t="shared" si="624"/>
        <v>44.31666666666667</v>
      </c>
      <c r="C12017" s="5">
        <v>2659</v>
      </c>
      <c r="D12017" s="5">
        <v>12014</v>
      </c>
      <c r="E12017" s="5">
        <f t="shared" si="625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5"/>
      <c r="M12017" s="5"/>
    </row>
    <row r="12018" spans="2:13" x14ac:dyDescent="0.25">
      <c r="B12018" s="25">
        <f t="shared" si="624"/>
        <v>44.31666666666667</v>
      </c>
      <c r="C12018" s="5">
        <v>2659</v>
      </c>
      <c r="D12018" s="5">
        <v>12015</v>
      </c>
      <c r="E12018" s="5">
        <f t="shared" si="625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5"/>
      <c r="M12018" s="5"/>
    </row>
    <row r="12019" spans="2:13" x14ac:dyDescent="0.25">
      <c r="B12019" s="25">
        <f t="shared" si="624"/>
        <v>44.31666666666667</v>
      </c>
      <c r="C12019" s="5">
        <v>2659</v>
      </c>
      <c r="D12019" s="5">
        <v>12016</v>
      </c>
      <c r="E12019" s="5">
        <f t="shared" si="625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5"/>
      <c r="M12019" s="5"/>
    </row>
    <row r="12020" spans="2:13" x14ac:dyDescent="0.25">
      <c r="B12020" s="25">
        <f t="shared" si="624"/>
        <v>44.31666666666667</v>
      </c>
      <c r="C12020" s="5">
        <v>2659</v>
      </c>
      <c r="D12020" s="5">
        <v>12017</v>
      </c>
      <c r="E12020" s="5">
        <f t="shared" si="625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5"/>
      <c r="M12020" s="5"/>
    </row>
    <row r="12021" spans="2:13" x14ac:dyDescent="0.25">
      <c r="B12021" s="25">
        <f t="shared" si="624"/>
        <v>44.31666666666667</v>
      </c>
      <c r="C12021" s="5">
        <v>2659</v>
      </c>
      <c r="D12021" s="5">
        <v>12018</v>
      </c>
      <c r="E12021" s="5">
        <f t="shared" si="625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5"/>
      <c r="M12021" s="5"/>
    </row>
    <row r="12022" spans="2:13" x14ac:dyDescent="0.25">
      <c r="B12022" s="25">
        <f t="shared" si="624"/>
        <v>44.31666666666667</v>
      </c>
      <c r="C12022" s="5">
        <v>2659</v>
      </c>
      <c r="D12022" s="5">
        <v>12019</v>
      </c>
      <c r="E12022" s="5">
        <f t="shared" si="625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5"/>
      <c r="M12022" s="5"/>
    </row>
    <row r="12023" spans="2:13" x14ac:dyDescent="0.25">
      <c r="B12023" s="25">
        <f t="shared" si="624"/>
        <v>44.31666666666667</v>
      </c>
      <c r="C12023" s="5">
        <v>2659</v>
      </c>
      <c r="D12023" s="5">
        <v>12020</v>
      </c>
      <c r="E12023" s="5">
        <f t="shared" si="625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624"/>
        <v>44.31666666666667</v>
      </c>
      <c r="C12024" s="5">
        <v>2659</v>
      </c>
      <c r="D12024" s="5">
        <v>12021</v>
      </c>
      <c r="E12024" s="5">
        <f t="shared" si="625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624"/>
        <v>44.31666666666667</v>
      </c>
      <c r="C12025" s="5">
        <v>2659</v>
      </c>
      <c r="D12025" s="5">
        <v>12022</v>
      </c>
      <c r="E12025" s="5">
        <f t="shared" si="625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5"/>
      <c r="M12025" s="5"/>
    </row>
    <row r="12026" spans="2:13" x14ac:dyDescent="0.25">
      <c r="B12026" s="25">
        <f t="shared" si="624"/>
        <v>44.31666666666667</v>
      </c>
      <c r="C12026" s="5">
        <v>2659</v>
      </c>
      <c r="D12026" s="5">
        <v>12023</v>
      </c>
      <c r="E12026" s="5">
        <f t="shared" si="625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5"/>
      <c r="M12026" s="5"/>
    </row>
    <row r="12027" spans="2:13" x14ac:dyDescent="0.25">
      <c r="B12027" s="25">
        <f t="shared" si="624"/>
        <v>44.31666666666667</v>
      </c>
      <c r="C12027" s="5">
        <v>2659</v>
      </c>
      <c r="D12027" s="5">
        <v>12024</v>
      </c>
      <c r="E12027" s="5">
        <f t="shared" si="625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5"/>
      <c r="M12027" s="5"/>
    </row>
    <row r="12028" spans="2:13" x14ac:dyDescent="0.25">
      <c r="B12028" s="25">
        <f t="shared" si="624"/>
        <v>44.31666666666667</v>
      </c>
      <c r="C12028" s="5">
        <v>2659</v>
      </c>
      <c r="D12028" s="5">
        <v>12025</v>
      </c>
      <c r="E12028" s="5">
        <f t="shared" si="625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5"/>
      <c r="M12028" s="5"/>
    </row>
    <row r="12029" spans="2:13" x14ac:dyDescent="0.25">
      <c r="B12029" s="25">
        <f t="shared" si="624"/>
        <v>44.31666666666667</v>
      </c>
      <c r="C12029" s="5">
        <v>2659</v>
      </c>
      <c r="D12029" s="5">
        <v>12026</v>
      </c>
      <c r="E12029" s="5">
        <f t="shared" si="625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624"/>
        <v>44.31666666666667</v>
      </c>
      <c r="C12030" s="5">
        <v>2659</v>
      </c>
      <c r="D12030" s="5">
        <v>12027</v>
      </c>
      <c r="E12030" s="5">
        <f t="shared" si="625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5"/>
      <c r="M12030" s="5"/>
    </row>
    <row r="12031" spans="2:13" x14ac:dyDescent="0.25">
      <c r="B12031" s="25">
        <f t="shared" si="624"/>
        <v>44.31666666666667</v>
      </c>
      <c r="C12031" s="5">
        <v>2659</v>
      </c>
      <c r="D12031" s="5">
        <v>12028</v>
      </c>
      <c r="E12031" s="5">
        <f t="shared" si="625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5"/>
      <c r="M12031" s="5"/>
    </row>
    <row r="12032" spans="2:13" x14ac:dyDescent="0.25">
      <c r="B12032" s="25">
        <f t="shared" si="624"/>
        <v>44.31666666666667</v>
      </c>
      <c r="C12032" s="5">
        <v>2659</v>
      </c>
      <c r="D12032" s="5">
        <v>12029</v>
      </c>
      <c r="E12032" s="5">
        <f t="shared" si="625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624"/>
        <v>44.31666666666667</v>
      </c>
      <c r="C12033" s="5">
        <v>2659</v>
      </c>
      <c r="D12033" s="5">
        <v>12030</v>
      </c>
      <c r="E12033" s="5">
        <f t="shared" si="625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5"/>
      <c r="M12033" s="5"/>
    </row>
    <row r="12034" spans="2:13" x14ac:dyDescent="0.25">
      <c r="B12034" s="25">
        <f t="shared" si="624"/>
        <v>44.31666666666667</v>
      </c>
      <c r="C12034" s="5">
        <v>2659</v>
      </c>
      <c r="D12034" s="5">
        <v>12031</v>
      </c>
      <c r="E12034" s="5">
        <f t="shared" si="625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624"/>
        <v>44.31666666666667</v>
      </c>
      <c r="C12035" s="5">
        <v>2659</v>
      </c>
      <c r="D12035" s="5">
        <v>12032</v>
      </c>
      <c r="E12035" s="5">
        <f t="shared" si="625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5"/>
      <c r="M12035" s="5"/>
    </row>
    <row r="12036" spans="2:13" x14ac:dyDescent="0.25">
      <c r="B12036" s="25">
        <f t="shared" si="624"/>
        <v>44.31666666666667</v>
      </c>
      <c r="C12036" s="5">
        <v>2659</v>
      </c>
      <c r="D12036" s="5">
        <v>12033</v>
      </c>
      <c r="E12036" s="5">
        <f t="shared" si="625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5"/>
      <c r="M12036" s="5"/>
    </row>
    <row r="12037" spans="2:13" x14ac:dyDescent="0.25">
      <c r="B12037" s="25">
        <f t="shared" ref="B12037:B12100" si="626">C12037/60</f>
        <v>44.31666666666667</v>
      </c>
      <c r="C12037" s="5">
        <v>2659</v>
      </c>
      <c r="D12037" s="5">
        <v>12034</v>
      </c>
      <c r="E12037" s="5">
        <f t="shared" ref="E12037:E12100" si="627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5"/>
      <c r="M12037" s="5"/>
    </row>
    <row r="12038" spans="2:13" x14ac:dyDescent="0.25">
      <c r="B12038" s="25">
        <f t="shared" si="626"/>
        <v>44.31666666666667</v>
      </c>
      <c r="C12038" s="5">
        <v>2659</v>
      </c>
      <c r="D12038" s="5">
        <v>12035</v>
      </c>
      <c r="E12038" s="5">
        <f t="shared" si="627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5"/>
      <c r="M12038" s="5"/>
    </row>
    <row r="12039" spans="2:13" x14ac:dyDescent="0.25">
      <c r="B12039" s="25">
        <f t="shared" si="626"/>
        <v>44.31666666666667</v>
      </c>
      <c r="C12039" s="5">
        <v>2659</v>
      </c>
      <c r="D12039" s="5">
        <v>12036</v>
      </c>
      <c r="E12039" s="5">
        <f t="shared" si="627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5"/>
      <c r="M12039" s="5"/>
    </row>
    <row r="12040" spans="2:13" x14ac:dyDescent="0.25">
      <c r="B12040" s="25">
        <f t="shared" si="626"/>
        <v>44.31666666666667</v>
      </c>
      <c r="C12040" s="5">
        <v>2659</v>
      </c>
      <c r="D12040" s="5">
        <v>12037</v>
      </c>
      <c r="E12040" s="5">
        <f t="shared" si="627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5"/>
      <c r="M12040" s="5"/>
    </row>
    <row r="12041" spans="2:13" x14ac:dyDescent="0.25">
      <c r="B12041" s="25">
        <f t="shared" si="626"/>
        <v>44.31666666666667</v>
      </c>
      <c r="C12041" s="5">
        <v>2659</v>
      </c>
      <c r="D12041" s="5">
        <v>12038</v>
      </c>
      <c r="E12041" s="5">
        <f t="shared" si="627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5"/>
      <c r="M12041" s="5"/>
    </row>
    <row r="12042" spans="2:13" x14ac:dyDescent="0.25">
      <c r="B12042" s="25">
        <f t="shared" si="626"/>
        <v>44.31666666666667</v>
      </c>
      <c r="C12042" s="5">
        <v>2659</v>
      </c>
      <c r="D12042" s="5">
        <v>12039</v>
      </c>
      <c r="E12042" s="5">
        <f t="shared" si="627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626"/>
        <v>44.31666666666667</v>
      </c>
      <c r="C12043" s="5">
        <v>2659</v>
      </c>
      <c r="D12043" s="5">
        <v>12040</v>
      </c>
      <c r="E12043" s="5">
        <f t="shared" si="627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5"/>
      <c r="M12043" s="5"/>
    </row>
    <row r="12044" spans="2:13" x14ac:dyDescent="0.25">
      <c r="B12044" s="25">
        <f t="shared" si="626"/>
        <v>44.31666666666667</v>
      </c>
      <c r="C12044" s="5">
        <v>2659</v>
      </c>
      <c r="D12044" s="5">
        <v>12041</v>
      </c>
      <c r="E12044" s="5">
        <f t="shared" si="627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5"/>
      <c r="M12044" s="5"/>
    </row>
    <row r="12045" spans="2:13" x14ac:dyDescent="0.25">
      <c r="B12045" s="25">
        <f t="shared" si="626"/>
        <v>44.31666666666667</v>
      </c>
      <c r="C12045" s="5">
        <v>2659</v>
      </c>
      <c r="D12045" s="5">
        <v>12042</v>
      </c>
      <c r="E12045" s="5">
        <f t="shared" si="627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5"/>
      <c r="M12045" s="5"/>
    </row>
    <row r="12046" spans="2:13" x14ac:dyDescent="0.25">
      <c r="B12046" s="25">
        <f t="shared" si="626"/>
        <v>44.31666666666667</v>
      </c>
      <c r="C12046" s="5">
        <v>2659</v>
      </c>
      <c r="D12046" s="5">
        <v>12043</v>
      </c>
      <c r="E12046" s="5">
        <f t="shared" si="627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5"/>
      <c r="M12046" s="5"/>
    </row>
    <row r="12047" spans="2:13" x14ac:dyDescent="0.25">
      <c r="B12047" s="25">
        <f t="shared" si="626"/>
        <v>44.31666666666667</v>
      </c>
      <c r="C12047" s="5">
        <v>2659</v>
      </c>
      <c r="D12047" s="5">
        <v>12044</v>
      </c>
      <c r="E12047" s="5">
        <f t="shared" si="627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5"/>
      <c r="M12047" s="5"/>
    </row>
    <row r="12048" spans="2:13" x14ac:dyDescent="0.25">
      <c r="B12048" s="25">
        <f t="shared" si="626"/>
        <v>44.31666666666667</v>
      </c>
      <c r="C12048" s="5">
        <v>2659</v>
      </c>
      <c r="D12048" s="5">
        <v>12045</v>
      </c>
      <c r="E12048" s="5">
        <f t="shared" si="627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5"/>
      <c r="M12048" s="5"/>
    </row>
    <row r="12049" spans="2:13" x14ac:dyDescent="0.25">
      <c r="B12049" s="25">
        <f t="shared" si="626"/>
        <v>44.31666666666667</v>
      </c>
      <c r="C12049" s="5">
        <v>2659</v>
      </c>
      <c r="D12049" s="5">
        <v>12046</v>
      </c>
      <c r="E12049" s="5">
        <f t="shared" si="627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5"/>
      <c r="M12049" s="5"/>
    </row>
    <row r="12050" spans="2:13" x14ac:dyDescent="0.25">
      <c r="B12050" s="25">
        <f t="shared" si="626"/>
        <v>44.31666666666667</v>
      </c>
      <c r="C12050" s="5">
        <v>2659</v>
      </c>
      <c r="D12050" s="5">
        <v>12047</v>
      </c>
      <c r="E12050" s="5">
        <f t="shared" si="627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5"/>
      <c r="M12050" s="5"/>
    </row>
    <row r="12051" spans="2:13" x14ac:dyDescent="0.25">
      <c r="B12051" s="25">
        <f t="shared" si="626"/>
        <v>44.31666666666667</v>
      </c>
      <c r="C12051" s="5">
        <v>2659</v>
      </c>
      <c r="D12051" s="5">
        <v>12048</v>
      </c>
      <c r="E12051" s="5">
        <f t="shared" si="627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5"/>
      <c r="M12051" s="5"/>
    </row>
    <row r="12052" spans="2:13" x14ac:dyDescent="0.25">
      <c r="B12052" s="25">
        <f t="shared" si="626"/>
        <v>44.31666666666667</v>
      </c>
      <c r="C12052" s="5">
        <v>2659</v>
      </c>
      <c r="D12052" s="5">
        <v>12049</v>
      </c>
      <c r="E12052" s="5">
        <f t="shared" si="627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5"/>
      <c r="M12052" s="5"/>
    </row>
    <row r="12053" spans="2:13" x14ac:dyDescent="0.25">
      <c r="B12053" s="25">
        <f t="shared" si="626"/>
        <v>44.31666666666667</v>
      </c>
      <c r="C12053" s="5">
        <v>2659</v>
      </c>
      <c r="D12053" s="5">
        <v>12050</v>
      </c>
      <c r="E12053" s="5">
        <f t="shared" si="627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5"/>
      <c r="M12053" s="5"/>
    </row>
    <row r="12054" spans="2:13" x14ac:dyDescent="0.25">
      <c r="B12054" s="25">
        <f t="shared" si="626"/>
        <v>44.31666666666667</v>
      </c>
      <c r="C12054" s="5">
        <v>2659</v>
      </c>
      <c r="D12054" s="5">
        <v>12051</v>
      </c>
      <c r="E12054" s="5">
        <f t="shared" si="627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5"/>
      <c r="M12054" s="5"/>
    </row>
    <row r="12055" spans="2:13" x14ac:dyDescent="0.25">
      <c r="B12055" s="25">
        <f t="shared" si="626"/>
        <v>44.31666666666667</v>
      </c>
      <c r="C12055" s="5">
        <v>2659</v>
      </c>
      <c r="D12055" s="5">
        <v>12052</v>
      </c>
      <c r="E12055" s="5">
        <f t="shared" si="627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5"/>
      <c r="M12055" s="5"/>
    </row>
    <row r="12056" spans="2:13" x14ac:dyDescent="0.25">
      <c r="B12056" s="25">
        <f t="shared" si="626"/>
        <v>44.31666666666667</v>
      </c>
      <c r="C12056" s="5">
        <v>2659</v>
      </c>
      <c r="D12056" s="5">
        <v>12053</v>
      </c>
      <c r="E12056" s="5">
        <f t="shared" si="627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626"/>
        <v>44.31666666666667</v>
      </c>
      <c r="C12057" s="5">
        <v>2659</v>
      </c>
      <c r="D12057" s="5">
        <v>12054</v>
      </c>
      <c r="E12057" s="5">
        <f t="shared" si="627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5"/>
      <c r="M12057" s="5"/>
    </row>
    <row r="12058" spans="2:13" x14ac:dyDescent="0.25">
      <c r="B12058" s="25">
        <f t="shared" si="626"/>
        <v>44.31666666666667</v>
      </c>
      <c r="C12058" s="5">
        <v>2659</v>
      </c>
      <c r="D12058" s="5">
        <v>12055</v>
      </c>
      <c r="E12058" s="5">
        <f t="shared" si="627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5"/>
      <c r="M12058" s="5"/>
    </row>
    <row r="12059" spans="2:13" x14ac:dyDescent="0.25">
      <c r="B12059" s="25">
        <f t="shared" si="626"/>
        <v>44.31666666666667</v>
      </c>
      <c r="C12059" s="5">
        <v>2659</v>
      </c>
      <c r="D12059" s="5">
        <v>12056</v>
      </c>
      <c r="E12059" s="5">
        <f t="shared" si="627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5"/>
      <c r="M12059" s="5"/>
    </row>
    <row r="12060" spans="2:13" x14ac:dyDescent="0.25">
      <c r="B12060" s="25">
        <f t="shared" si="626"/>
        <v>44.31666666666667</v>
      </c>
      <c r="C12060" s="5">
        <v>2659</v>
      </c>
      <c r="D12060" s="5">
        <v>12057</v>
      </c>
      <c r="E12060" s="5">
        <f t="shared" si="627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5"/>
      <c r="M12060" s="5"/>
    </row>
    <row r="12061" spans="2:13" x14ac:dyDescent="0.25">
      <c r="B12061" s="25">
        <f t="shared" si="626"/>
        <v>44.31666666666667</v>
      </c>
      <c r="C12061" s="5">
        <v>2659</v>
      </c>
      <c r="D12061" s="5">
        <v>12058</v>
      </c>
      <c r="E12061" s="5">
        <f t="shared" si="627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5"/>
      <c r="M12061" s="5"/>
    </row>
    <row r="12062" spans="2:13" x14ac:dyDescent="0.25">
      <c r="B12062" s="25">
        <f t="shared" si="626"/>
        <v>44.31666666666667</v>
      </c>
      <c r="C12062" s="5">
        <v>2659</v>
      </c>
      <c r="D12062" s="5">
        <v>12059</v>
      </c>
      <c r="E12062" s="5">
        <f t="shared" si="627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5"/>
      <c r="M12062" s="5"/>
    </row>
    <row r="12063" spans="2:13" x14ac:dyDescent="0.25">
      <c r="B12063" s="25">
        <f t="shared" si="626"/>
        <v>44.31666666666667</v>
      </c>
      <c r="C12063" s="5">
        <v>2659</v>
      </c>
      <c r="D12063" s="5">
        <v>12060</v>
      </c>
      <c r="E12063" s="5">
        <f t="shared" si="627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5"/>
      <c r="M12063" s="5"/>
    </row>
    <row r="12064" spans="2:13" x14ac:dyDescent="0.25">
      <c r="B12064" s="25">
        <f t="shared" si="626"/>
        <v>44.31666666666667</v>
      </c>
      <c r="C12064" s="5">
        <v>2659</v>
      </c>
      <c r="D12064" s="5">
        <v>12061</v>
      </c>
      <c r="E12064" s="5">
        <f t="shared" si="627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5"/>
      <c r="M12064" s="5"/>
    </row>
    <row r="12065" spans="2:13" x14ac:dyDescent="0.25">
      <c r="B12065" s="25">
        <f t="shared" si="626"/>
        <v>44.31666666666667</v>
      </c>
      <c r="C12065" s="5">
        <v>2659</v>
      </c>
      <c r="D12065" s="5">
        <v>12062</v>
      </c>
      <c r="E12065" s="5">
        <f t="shared" si="627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626"/>
        <v>44.31666666666667</v>
      </c>
      <c r="C12066" s="5">
        <v>2659</v>
      </c>
      <c r="D12066" s="5">
        <v>12063</v>
      </c>
      <c r="E12066" s="5">
        <f t="shared" si="627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5"/>
      <c r="M12066" s="5"/>
    </row>
    <row r="12067" spans="2:13" x14ac:dyDescent="0.25">
      <c r="B12067" s="25">
        <f t="shared" si="626"/>
        <v>44.31666666666667</v>
      </c>
      <c r="C12067" s="5">
        <v>2659</v>
      </c>
      <c r="D12067" s="5">
        <v>12064</v>
      </c>
      <c r="E12067" s="5">
        <f t="shared" si="627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5"/>
      <c r="M12067" s="5"/>
    </row>
    <row r="12068" spans="2:13" x14ac:dyDescent="0.25">
      <c r="B12068" s="25">
        <f t="shared" si="626"/>
        <v>44.31666666666667</v>
      </c>
      <c r="C12068" s="5">
        <v>2659</v>
      </c>
      <c r="D12068" s="5">
        <v>12065</v>
      </c>
      <c r="E12068" s="5">
        <f t="shared" si="627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5"/>
      <c r="M12068" s="5"/>
    </row>
    <row r="12069" spans="2:13" x14ac:dyDescent="0.25">
      <c r="B12069" s="25">
        <f t="shared" si="626"/>
        <v>44.31666666666667</v>
      </c>
      <c r="C12069" s="5">
        <v>2659</v>
      </c>
      <c r="D12069" s="5">
        <v>12066</v>
      </c>
      <c r="E12069" s="5">
        <f t="shared" si="627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5"/>
      <c r="M12069" s="5"/>
    </row>
    <row r="12070" spans="2:13" x14ac:dyDescent="0.25">
      <c r="B12070" s="25">
        <f t="shared" si="626"/>
        <v>44.31666666666667</v>
      </c>
      <c r="C12070" s="5">
        <v>2659</v>
      </c>
      <c r="D12070" s="5">
        <v>12067</v>
      </c>
      <c r="E12070" s="5">
        <f t="shared" si="627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5"/>
      <c r="M12070" s="5"/>
    </row>
    <row r="12071" spans="2:13" x14ac:dyDescent="0.25">
      <c r="B12071" s="25">
        <f t="shared" si="626"/>
        <v>44.31666666666667</v>
      </c>
      <c r="C12071" s="5">
        <v>2659</v>
      </c>
      <c r="D12071" s="5">
        <v>12068</v>
      </c>
      <c r="E12071" s="5">
        <f t="shared" si="627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5"/>
      <c r="M12071" s="5"/>
    </row>
    <row r="12072" spans="2:13" x14ac:dyDescent="0.25">
      <c r="B12072" s="25">
        <f t="shared" si="626"/>
        <v>44.31666666666667</v>
      </c>
      <c r="C12072" s="5">
        <v>2659</v>
      </c>
      <c r="D12072" s="5">
        <v>12069</v>
      </c>
      <c r="E12072" s="5">
        <f t="shared" si="627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5"/>
      <c r="M12072" s="5"/>
    </row>
    <row r="12073" spans="2:13" x14ac:dyDescent="0.25">
      <c r="B12073" s="25">
        <f t="shared" si="626"/>
        <v>44.31666666666667</v>
      </c>
      <c r="C12073" s="5">
        <v>2659</v>
      </c>
      <c r="D12073" s="5">
        <v>12070</v>
      </c>
      <c r="E12073" s="5">
        <f t="shared" si="627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5"/>
      <c r="M12073" s="5"/>
    </row>
    <row r="12074" spans="2:13" x14ac:dyDescent="0.25">
      <c r="B12074" s="25">
        <f t="shared" si="626"/>
        <v>44.31666666666667</v>
      </c>
      <c r="C12074" s="5">
        <v>2659</v>
      </c>
      <c r="D12074" s="5">
        <v>12071</v>
      </c>
      <c r="E12074" s="5">
        <f t="shared" si="627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5"/>
      <c r="M12074" s="5"/>
    </row>
    <row r="12075" spans="2:13" x14ac:dyDescent="0.25">
      <c r="B12075" s="25">
        <f t="shared" si="626"/>
        <v>44.31666666666667</v>
      </c>
      <c r="C12075" s="5">
        <v>2659</v>
      </c>
      <c r="D12075" s="5">
        <v>12072</v>
      </c>
      <c r="E12075" s="5">
        <f t="shared" si="627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5"/>
      <c r="M12075" s="5"/>
    </row>
    <row r="12076" spans="2:13" x14ac:dyDescent="0.25">
      <c r="B12076" s="25">
        <f t="shared" si="626"/>
        <v>44.31666666666667</v>
      </c>
      <c r="C12076" s="5">
        <v>2659</v>
      </c>
      <c r="D12076" s="5">
        <v>12073</v>
      </c>
      <c r="E12076" s="5">
        <f t="shared" si="627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5"/>
      <c r="M12076" s="5"/>
    </row>
    <row r="12077" spans="2:13" x14ac:dyDescent="0.25">
      <c r="B12077" s="25">
        <f t="shared" si="626"/>
        <v>44.31666666666667</v>
      </c>
      <c r="C12077" s="5">
        <v>2659</v>
      </c>
      <c r="D12077" s="5">
        <v>12074</v>
      </c>
      <c r="E12077" s="5">
        <f t="shared" si="627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626"/>
        <v>44.31666666666667</v>
      </c>
      <c r="C12078" s="5">
        <v>2659</v>
      </c>
      <c r="D12078" s="5">
        <v>12075</v>
      </c>
      <c r="E12078" s="5">
        <f t="shared" si="627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5"/>
      <c r="M12078" s="5"/>
    </row>
    <row r="12079" spans="2:13" x14ac:dyDescent="0.25">
      <c r="B12079" s="25">
        <f t="shared" si="626"/>
        <v>44.31666666666667</v>
      </c>
      <c r="C12079" s="5">
        <v>2659</v>
      </c>
      <c r="D12079" s="5">
        <v>12076</v>
      </c>
      <c r="E12079" s="5">
        <f t="shared" si="627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5"/>
      <c r="M12079" s="5"/>
    </row>
    <row r="12080" spans="2:13" x14ac:dyDescent="0.25">
      <c r="B12080" s="25">
        <f t="shared" si="626"/>
        <v>44.31666666666667</v>
      </c>
      <c r="C12080" s="5">
        <v>2659</v>
      </c>
      <c r="D12080" s="5">
        <v>12077</v>
      </c>
      <c r="E12080" s="5">
        <f t="shared" si="627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5"/>
      <c r="M12080" s="5"/>
    </row>
    <row r="12081" spans="2:13" x14ac:dyDescent="0.25">
      <c r="B12081" s="25">
        <f t="shared" si="626"/>
        <v>44.31666666666667</v>
      </c>
      <c r="C12081" s="5">
        <v>2659</v>
      </c>
      <c r="D12081" s="5">
        <v>12078</v>
      </c>
      <c r="E12081" s="5">
        <f t="shared" si="627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5"/>
      <c r="M12081" s="5"/>
    </row>
    <row r="12082" spans="2:13" x14ac:dyDescent="0.25">
      <c r="B12082" s="25">
        <f t="shared" si="626"/>
        <v>44.31666666666667</v>
      </c>
      <c r="C12082" s="5">
        <v>2659</v>
      </c>
      <c r="D12082" s="5">
        <v>12079</v>
      </c>
      <c r="E12082" s="5">
        <f t="shared" si="627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5"/>
      <c r="M12082" s="5"/>
    </row>
    <row r="12083" spans="2:13" x14ac:dyDescent="0.25">
      <c r="B12083" s="25">
        <f t="shared" si="626"/>
        <v>44.31666666666667</v>
      </c>
      <c r="C12083" s="5">
        <v>2659</v>
      </c>
      <c r="D12083" s="5">
        <v>12080</v>
      </c>
      <c r="E12083" s="5">
        <f t="shared" si="627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5"/>
      <c r="M12083" s="5"/>
    </row>
    <row r="12084" spans="2:13" x14ac:dyDescent="0.25">
      <c r="B12084" s="25">
        <f t="shared" si="626"/>
        <v>44.31666666666667</v>
      </c>
      <c r="C12084" s="5">
        <v>2659</v>
      </c>
      <c r="D12084" s="5">
        <v>12081</v>
      </c>
      <c r="E12084" s="5">
        <f t="shared" si="627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5"/>
      <c r="M12084" s="5"/>
    </row>
    <row r="12085" spans="2:13" x14ac:dyDescent="0.25">
      <c r="B12085" s="25">
        <f t="shared" si="626"/>
        <v>44.31666666666667</v>
      </c>
      <c r="C12085" s="5">
        <v>2659</v>
      </c>
      <c r="D12085" s="5">
        <v>12082</v>
      </c>
      <c r="E12085" s="5">
        <f t="shared" si="627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5"/>
      <c r="M12085" s="5"/>
    </row>
    <row r="12086" spans="2:13" x14ac:dyDescent="0.25">
      <c r="B12086" s="25">
        <f t="shared" si="626"/>
        <v>44.31666666666667</v>
      </c>
      <c r="C12086" s="5">
        <v>2659</v>
      </c>
      <c r="D12086" s="5">
        <v>12083</v>
      </c>
      <c r="E12086" s="5">
        <f t="shared" si="627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5"/>
      <c r="M12086" s="5"/>
    </row>
    <row r="12087" spans="2:13" x14ac:dyDescent="0.25">
      <c r="B12087" s="25">
        <f t="shared" si="626"/>
        <v>44.31666666666667</v>
      </c>
      <c r="C12087" s="5">
        <v>2659</v>
      </c>
      <c r="D12087" s="5">
        <v>12084</v>
      </c>
      <c r="E12087" s="5">
        <f t="shared" si="627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5"/>
      <c r="M12087" s="5"/>
    </row>
    <row r="12088" spans="2:13" x14ac:dyDescent="0.25">
      <c r="B12088" s="25">
        <f t="shared" si="626"/>
        <v>44.31666666666667</v>
      </c>
      <c r="C12088" s="5">
        <v>2659</v>
      </c>
      <c r="D12088" s="5">
        <v>12085</v>
      </c>
      <c r="E12088" s="5">
        <f t="shared" si="627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5"/>
      <c r="M12088" s="5"/>
    </row>
    <row r="12089" spans="2:13" x14ac:dyDescent="0.25">
      <c r="B12089" s="25">
        <f t="shared" si="626"/>
        <v>44.31666666666667</v>
      </c>
      <c r="C12089" s="5">
        <v>2659</v>
      </c>
      <c r="D12089" s="5">
        <v>12086</v>
      </c>
      <c r="E12089" s="5">
        <f t="shared" si="627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5"/>
      <c r="M12089" s="5"/>
    </row>
    <row r="12090" spans="2:13" x14ac:dyDescent="0.25">
      <c r="B12090" s="25">
        <f t="shared" si="626"/>
        <v>44.31666666666667</v>
      </c>
      <c r="C12090" s="5">
        <v>2659</v>
      </c>
      <c r="D12090" s="5">
        <v>12087</v>
      </c>
      <c r="E12090" s="5">
        <f t="shared" si="627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626"/>
        <v>44.31666666666667</v>
      </c>
      <c r="C12091" s="5">
        <v>2659</v>
      </c>
      <c r="D12091" s="5">
        <v>12088</v>
      </c>
      <c r="E12091" s="5">
        <f t="shared" si="627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5"/>
      <c r="M12091" s="5"/>
    </row>
    <row r="12092" spans="2:13" x14ac:dyDescent="0.25">
      <c r="B12092" s="25">
        <f t="shared" si="626"/>
        <v>44.31666666666667</v>
      </c>
      <c r="C12092" s="5">
        <v>2659</v>
      </c>
      <c r="D12092" s="5">
        <v>12089</v>
      </c>
      <c r="E12092" s="5">
        <f t="shared" si="627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5"/>
      <c r="M12092" s="5"/>
    </row>
    <row r="12093" spans="2:13" x14ac:dyDescent="0.25">
      <c r="B12093" s="25">
        <f t="shared" si="626"/>
        <v>44.31666666666667</v>
      </c>
      <c r="C12093" s="5">
        <v>2659</v>
      </c>
      <c r="D12093" s="5">
        <v>12090</v>
      </c>
      <c r="E12093" s="5">
        <f t="shared" si="627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5"/>
      <c r="M12093" s="5"/>
    </row>
    <row r="12094" spans="2:13" x14ac:dyDescent="0.25">
      <c r="B12094" s="25">
        <f t="shared" si="626"/>
        <v>44.31666666666667</v>
      </c>
      <c r="C12094" s="5">
        <v>2659</v>
      </c>
      <c r="D12094" s="5">
        <v>12091</v>
      </c>
      <c r="E12094" s="5">
        <f t="shared" si="627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5"/>
      <c r="M12094" s="5"/>
    </row>
    <row r="12095" spans="2:13" x14ac:dyDescent="0.25">
      <c r="B12095" s="25">
        <f t="shared" si="626"/>
        <v>44.31666666666667</v>
      </c>
      <c r="C12095" s="5">
        <v>2659</v>
      </c>
      <c r="D12095" s="5">
        <v>12092</v>
      </c>
      <c r="E12095" s="5">
        <f t="shared" si="627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5"/>
      <c r="M12095" s="5"/>
    </row>
    <row r="12096" spans="2:13" x14ac:dyDescent="0.25">
      <c r="B12096" s="25">
        <f t="shared" si="626"/>
        <v>44.31666666666667</v>
      </c>
      <c r="C12096" s="5">
        <v>2659</v>
      </c>
      <c r="D12096" s="5">
        <v>12093</v>
      </c>
      <c r="E12096" s="5">
        <f t="shared" si="627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5"/>
      <c r="M12096" s="5"/>
    </row>
    <row r="12097" spans="2:13" x14ac:dyDescent="0.25">
      <c r="B12097" s="25">
        <f t="shared" si="626"/>
        <v>44.31666666666667</v>
      </c>
      <c r="C12097" s="5">
        <v>2659</v>
      </c>
      <c r="D12097" s="5">
        <v>12094</v>
      </c>
      <c r="E12097" s="5">
        <f t="shared" si="627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5"/>
      <c r="M12097" s="5"/>
    </row>
    <row r="12098" spans="2:13" x14ac:dyDescent="0.25">
      <c r="B12098" s="25">
        <f t="shared" si="626"/>
        <v>44.31666666666667</v>
      </c>
      <c r="C12098" s="5">
        <v>2659</v>
      </c>
      <c r="D12098" s="5">
        <v>12095</v>
      </c>
      <c r="E12098" s="5">
        <f t="shared" si="627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5"/>
      <c r="M12098" s="5"/>
    </row>
    <row r="12099" spans="2:13" x14ac:dyDescent="0.25">
      <c r="B12099" s="25">
        <f t="shared" si="626"/>
        <v>44.31666666666667</v>
      </c>
      <c r="C12099" s="5">
        <v>2659</v>
      </c>
      <c r="D12099" s="5">
        <v>12096</v>
      </c>
      <c r="E12099" s="5">
        <f t="shared" si="627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5"/>
      <c r="M12099" s="5"/>
    </row>
    <row r="12100" spans="2:13" x14ac:dyDescent="0.25">
      <c r="B12100" s="25">
        <f t="shared" si="626"/>
        <v>44.833333333333336</v>
      </c>
      <c r="C12100" s="5">
        <v>2690</v>
      </c>
      <c r="D12100" s="5">
        <v>12097</v>
      </c>
      <c r="E12100" s="5">
        <f t="shared" si="627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5"/>
      <c r="M12100" s="5"/>
    </row>
    <row r="12101" spans="2:13" x14ac:dyDescent="0.25">
      <c r="B12101" s="25">
        <f t="shared" ref="B12101:B12164" si="628">C12101/60</f>
        <v>44.833333333333336</v>
      </c>
      <c r="C12101" s="5">
        <v>2690</v>
      </c>
      <c r="D12101" s="5">
        <v>12098</v>
      </c>
      <c r="E12101" s="5">
        <f t="shared" ref="E12101:E12164" si="629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628"/>
        <v>44.833333333333336</v>
      </c>
      <c r="C12102" s="5">
        <v>2690</v>
      </c>
      <c r="D12102" s="5">
        <v>12099</v>
      </c>
      <c r="E12102" s="5">
        <f t="shared" si="629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5"/>
      <c r="M12102" s="5"/>
    </row>
    <row r="12103" spans="2:13" x14ac:dyDescent="0.25">
      <c r="B12103" s="25">
        <f t="shared" si="628"/>
        <v>44.833333333333336</v>
      </c>
      <c r="C12103" s="5">
        <v>2690</v>
      </c>
      <c r="D12103" s="5">
        <v>12100</v>
      </c>
      <c r="E12103" s="5">
        <f t="shared" si="629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5"/>
      <c r="M12103" s="5"/>
    </row>
    <row r="12104" spans="2:13" x14ac:dyDescent="0.25">
      <c r="B12104" s="25">
        <f t="shared" si="628"/>
        <v>44.833333333333336</v>
      </c>
      <c r="C12104" s="5">
        <v>2690</v>
      </c>
      <c r="D12104" s="5">
        <v>12101</v>
      </c>
      <c r="E12104" s="5">
        <f t="shared" si="629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5"/>
      <c r="M12104" s="5"/>
    </row>
    <row r="12105" spans="2:13" x14ac:dyDescent="0.25">
      <c r="B12105" s="25">
        <f t="shared" si="628"/>
        <v>44.833333333333336</v>
      </c>
      <c r="C12105" s="5">
        <v>2690</v>
      </c>
      <c r="D12105" s="5">
        <v>12102</v>
      </c>
      <c r="E12105" s="5">
        <f t="shared" si="629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5"/>
      <c r="M12105" s="5"/>
    </row>
    <row r="12106" spans="2:13" x14ac:dyDescent="0.25">
      <c r="B12106" s="25">
        <f t="shared" si="628"/>
        <v>44.833333333333336</v>
      </c>
      <c r="C12106" s="5">
        <v>2690</v>
      </c>
      <c r="D12106" s="5">
        <v>12103</v>
      </c>
      <c r="E12106" s="5">
        <f t="shared" si="629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5"/>
      <c r="M12106" s="5"/>
    </row>
    <row r="12107" spans="2:13" x14ac:dyDescent="0.25">
      <c r="B12107" s="25">
        <f t="shared" si="628"/>
        <v>44.833333333333336</v>
      </c>
      <c r="C12107" s="5">
        <v>2690</v>
      </c>
      <c r="D12107" s="5">
        <v>12104</v>
      </c>
      <c r="E12107" s="5">
        <f t="shared" si="629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5"/>
      <c r="M12107" s="5"/>
    </row>
    <row r="12108" spans="2:13" x14ac:dyDescent="0.25">
      <c r="B12108" s="25">
        <f t="shared" si="628"/>
        <v>44.833333333333336</v>
      </c>
      <c r="C12108" s="5">
        <v>2690</v>
      </c>
      <c r="D12108" s="5">
        <v>12105</v>
      </c>
      <c r="E12108" s="5">
        <f t="shared" si="629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5"/>
      <c r="M12108" s="5"/>
    </row>
    <row r="12109" spans="2:13" x14ac:dyDescent="0.25">
      <c r="B12109" s="25">
        <f t="shared" si="628"/>
        <v>44.833333333333336</v>
      </c>
      <c r="C12109" s="5">
        <v>2690</v>
      </c>
      <c r="D12109" s="5">
        <v>12106</v>
      </c>
      <c r="E12109" s="5">
        <f t="shared" si="629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5"/>
      <c r="M12109" s="5"/>
    </row>
    <row r="12110" spans="2:13" x14ac:dyDescent="0.25">
      <c r="B12110" s="25">
        <f t="shared" si="628"/>
        <v>44.833333333333336</v>
      </c>
      <c r="C12110" s="5">
        <v>2690</v>
      </c>
      <c r="D12110" s="5">
        <v>12107</v>
      </c>
      <c r="E12110" s="5">
        <f t="shared" si="629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5"/>
      <c r="M12110" s="5"/>
    </row>
    <row r="12111" spans="2:13" x14ac:dyDescent="0.25">
      <c r="B12111" s="25">
        <f t="shared" si="628"/>
        <v>44.833333333333336</v>
      </c>
      <c r="C12111" s="5">
        <v>2690</v>
      </c>
      <c r="D12111" s="5">
        <v>12108</v>
      </c>
      <c r="E12111" s="5">
        <f t="shared" si="629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5"/>
      <c r="M12111" s="5"/>
    </row>
    <row r="12112" spans="2:13" x14ac:dyDescent="0.25">
      <c r="B12112" s="25">
        <f t="shared" si="628"/>
        <v>44.866666666666667</v>
      </c>
      <c r="C12112" s="5">
        <v>2692</v>
      </c>
      <c r="D12112" s="5">
        <v>12109</v>
      </c>
      <c r="E12112" s="5">
        <f t="shared" si="629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5"/>
      <c r="M12112" s="5"/>
    </row>
    <row r="12113" spans="2:13" x14ac:dyDescent="0.25">
      <c r="B12113" s="25">
        <f t="shared" si="628"/>
        <v>44.866666666666667</v>
      </c>
      <c r="C12113" s="5">
        <v>2692</v>
      </c>
      <c r="D12113" s="5">
        <v>12110</v>
      </c>
      <c r="E12113" s="5">
        <f t="shared" si="629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5"/>
      <c r="M12113" s="5"/>
    </row>
    <row r="12114" spans="2:13" x14ac:dyDescent="0.25">
      <c r="B12114" s="25">
        <f t="shared" si="628"/>
        <v>44.866666666666667</v>
      </c>
      <c r="C12114" s="5">
        <v>2692</v>
      </c>
      <c r="D12114" s="5">
        <v>12111</v>
      </c>
      <c r="E12114" s="5">
        <f t="shared" si="629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5"/>
      <c r="M12114" s="5"/>
    </row>
    <row r="12115" spans="2:13" x14ac:dyDescent="0.25">
      <c r="B12115" s="25">
        <f t="shared" si="628"/>
        <v>44.866666666666667</v>
      </c>
      <c r="C12115" s="5">
        <v>2692</v>
      </c>
      <c r="D12115" s="5">
        <v>12112</v>
      </c>
      <c r="E12115" s="5">
        <f t="shared" si="629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5"/>
      <c r="M12115" s="5"/>
    </row>
    <row r="12116" spans="2:13" x14ac:dyDescent="0.25">
      <c r="B12116" s="25">
        <f t="shared" si="628"/>
        <v>44.866666666666667</v>
      </c>
      <c r="C12116" s="5">
        <v>2692</v>
      </c>
      <c r="D12116" s="5">
        <v>12113</v>
      </c>
      <c r="E12116" s="5">
        <f t="shared" si="629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5"/>
      <c r="M12116" s="5"/>
    </row>
    <row r="12117" spans="2:13" x14ac:dyDescent="0.25">
      <c r="B12117" s="25">
        <f t="shared" si="628"/>
        <v>44.866666666666667</v>
      </c>
      <c r="C12117" s="5">
        <v>2692</v>
      </c>
      <c r="D12117" s="5">
        <v>12114</v>
      </c>
      <c r="E12117" s="5">
        <f t="shared" si="629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5"/>
      <c r="M12117" s="5"/>
    </row>
    <row r="12118" spans="2:13" x14ac:dyDescent="0.25">
      <c r="B12118" s="25">
        <f t="shared" si="628"/>
        <v>44.866666666666667</v>
      </c>
      <c r="C12118" s="5">
        <v>2692</v>
      </c>
      <c r="D12118" s="5">
        <v>12115</v>
      </c>
      <c r="E12118" s="5">
        <f t="shared" si="629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5"/>
      <c r="M12118" s="5"/>
    </row>
    <row r="12119" spans="2:13" x14ac:dyDescent="0.25">
      <c r="B12119" s="25">
        <f t="shared" si="628"/>
        <v>44.866666666666667</v>
      </c>
      <c r="C12119" s="5">
        <v>2692</v>
      </c>
      <c r="D12119" s="5">
        <v>12116</v>
      </c>
      <c r="E12119" s="5">
        <f t="shared" si="629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5"/>
      <c r="M12119" s="5"/>
    </row>
    <row r="12120" spans="2:13" x14ac:dyDescent="0.25">
      <c r="B12120" s="25">
        <f t="shared" si="628"/>
        <v>44.866666666666667</v>
      </c>
      <c r="C12120" s="5">
        <v>2692</v>
      </c>
      <c r="D12120" s="5">
        <v>12117</v>
      </c>
      <c r="E12120" s="5">
        <f t="shared" si="629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5"/>
      <c r="M12120" s="5"/>
    </row>
    <row r="12121" spans="2:13" x14ac:dyDescent="0.25">
      <c r="B12121" s="25">
        <f t="shared" si="628"/>
        <v>44.866666666666667</v>
      </c>
      <c r="C12121" s="5">
        <v>2692</v>
      </c>
      <c r="D12121" s="5">
        <v>12118</v>
      </c>
      <c r="E12121" s="5">
        <f t="shared" si="629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5"/>
      <c r="M12121" s="5"/>
    </row>
    <row r="12122" spans="2:13" x14ac:dyDescent="0.25">
      <c r="B12122" s="25">
        <f t="shared" si="628"/>
        <v>44.866666666666667</v>
      </c>
      <c r="C12122" s="5">
        <v>2692</v>
      </c>
      <c r="D12122" s="5">
        <v>12119</v>
      </c>
      <c r="E12122" s="5">
        <f t="shared" si="629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5"/>
      <c r="M12122" s="5"/>
    </row>
    <row r="12123" spans="2:13" x14ac:dyDescent="0.25">
      <c r="B12123" s="25">
        <f t="shared" si="628"/>
        <v>44.866666666666667</v>
      </c>
      <c r="C12123" s="5">
        <v>2692</v>
      </c>
      <c r="D12123" s="5">
        <v>12120</v>
      </c>
      <c r="E12123" s="5">
        <f t="shared" si="629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5"/>
      <c r="M12123" s="5"/>
    </row>
    <row r="12124" spans="2:13" x14ac:dyDescent="0.25">
      <c r="B12124" s="25">
        <f t="shared" si="628"/>
        <v>44.866666666666667</v>
      </c>
      <c r="C12124" s="5">
        <v>2692</v>
      </c>
      <c r="D12124" s="5">
        <v>12121</v>
      </c>
      <c r="E12124" s="5">
        <f t="shared" si="629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5"/>
      <c r="M12124" s="5"/>
    </row>
    <row r="12125" spans="2:13" x14ac:dyDescent="0.25">
      <c r="B12125" s="25">
        <f t="shared" si="628"/>
        <v>44.866666666666667</v>
      </c>
      <c r="C12125" s="5">
        <v>2692</v>
      </c>
      <c r="D12125" s="5">
        <v>12122</v>
      </c>
      <c r="E12125" s="5">
        <f t="shared" si="629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5"/>
      <c r="M12125" s="5"/>
    </row>
    <row r="12126" spans="2:13" x14ac:dyDescent="0.25">
      <c r="B12126" s="25">
        <f t="shared" si="628"/>
        <v>44.866666666666667</v>
      </c>
      <c r="C12126" s="5">
        <v>2692</v>
      </c>
      <c r="D12126" s="5">
        <v>12123</v>
      </c>
      <c r="E12126" s="5">
        <f t="shared" si="629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5"/>
      <c r="M12126" s="5"/>
    </row>
    <row r="12127" spans="2:13" x14ac:dyDescent="0.25">
      <c r="B12127" s="25">
        <f t="shared" si="628"/>
        <v>44.866666666666667</v>
      </c>
      <c r="C12127" s="5">
        <v>2692</v>
      </c>
      <c r="D12127" s="5">
        <v>12124</v>
      </c>
      <c r="E12127" s="5">
        <f t="shared" si="629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5"/>
      <c r="M12127" s="5"/>
    </row>
    <row r="12128" spans="2:13" x14ac:dyDescent="0.25">
      <c r="B12128" s="25">
        <f t="shared" si="628"/>
        <v>44.866666666666667</v>
      </c>
      <c r="C12128" s="5">
        <v>2692</v>
      </c>
      <c r="D12128" s="5">
        <v>12125</v>
      </c>
      <c r="E12128" s="5">
        <f t="shared" si="629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5"/>
      <c r="M12128" s="5"/>
    </row>
    <row r="12129" spans="2:13" x14ac:dyDescent="0.25">
      <c r="B12129" s="25">
        <f t="shared" si="628"/>
        <v>44.866666666666667</v>
      </c>
      <c r="C12129" s="5">
        <v>2692</v>
      </c>
      <c r="D12129" s="5">
        <v>12126</v>
      </c>
      <c r="E12129" s="5">
        <f t="shared" si="629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5"/>
      <c r="M12129" s="5"/>
    </row>
    <row r="12130" spans="2:13" x14ac:dyDescent="0.25">
      <c r="B12130" s="25">
        <f t="shared" si="628"/>
        <v>44.866666666666667</v>
      </c>
      <c r="C12130" s="5">
        <v>2692</v>
      </c>
      <c r="D12130" s="5">
        <v>12127</v>
      </c>
      <c r="E12130" s="5">
        <f t="shared" si="629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5"/>
      <c r="M12130" s="5"/>
    </row>
    <row r="12131" spans="2:13" x14ac:dyDescent="0.25">
      <c r="B12131" s="25">
        <f t="shared" si="628"/>
        <v>44.866666666666667</v>
      </c>
      <c r="C12131" s="5">
        <v>2692</v>
      </c>
      <c r="D12131" s="5">
        <v>12128</v>
      </c>
      <c r="E12131" s="5">
        <f t="shared" si="629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5"/>
      <c r="M12131" s="5"/>
    </row>
    <row r="12132" spans="2:13" x14ac:dyDescent="0.25">
      <c r="B12132" s="25">
        <f t="shared" si="628"/>
        <v>44.866666666666667</v>
      </c>
      <c r="C12132" s="5">
        <v>2692</v>
      </c>
      <c r="D12132" s="5">
        <v>12129</v>
      </c>
      <c r="E12132" s="5">
        <f t="shared" si="629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5"/>
      <c r="M12132" s="5"/>
    </row>
    <row r="12133" spans="2:13" x14ac:dyDescent="0.25">
      <c r="B12133" s="25">
        <f t="shared" si="628"/>
        <v>44.866666666666667</v>
      </c>
      <c r="C12133" s="5">
        <v>2692</v>
      </c>
      <c r="D12133" s="5">
        <v>12130</v>
      </c>
      <c r="E12133" s="5">
        <f t="shared" si="629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5"/>
      <c r="M12133" s="5"/>
    </row>
    <row r="12134" spans="2:13" x14ac:dyDescent="0.25">
      <c r="B12134" s="25">
        <f t="shared" si="628"/>
        <v>44.866666666666667</v>
      </c>
      <c r="C12134" s="5">
        <v>2692</v>
      </c>
      <c r="D12134" s="5">
        <v>12131</v>
      </c>
      <c r="E12134" s="5">
        <f t="shared" si="629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5"/>
      <c r="M12134" s="5"/>
    </row>
    <row r="12135" spans="2:13" x14ac:dyDescent="0.25">
      <c r="B12135" s="25">
        <f t="shared" si="628"/>
        <v>44.866666666666667</v>
      </c>
      <c r="C12135" s="5">
        <v>2692</v>
      </c>
      <c r="D12135" s="5">
        <v>12132</v>
      </c>
      <c r="E12135" s="5">
        <f t="shared" si="629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5"/>
      <c r="M12135" s="5"/>
    </row>
    <row r="12136" spans="2:13" x14ac:dyDescent="0.25">
      <c r="B12136" s="25">
        <f t="shared" si="628"/>
        <v>44.866666666666667</v>
      </c>
      <c r="C12136" s="5">
        <v>2692</v>
      </c>
      <c r="D12136" s="5">
        <v>12133</v>
      </c>
      <c r="E12136" s="5">
        <f t="shared" si="629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5"/>
      <c r="M12136" s="5"/>
    </row>
    <row r="12137" spans="2:13" x14ac:dyDescent="0.25">
      <c r="B12137" s="25">
        <f t="shared" si="628"/>
        <v>44.866666666666667</v>
      </c>
      <c r="C12137" s="5">
        <v>2692</v>
      </c>
      <c r="D12137" s="5">
        <v>12134</v>
      </c>
      <c r="E12137" s="5">
        <f t="shared" si="629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5"/>
      <c r="M12137" s="5"/>
    </row>
    <row r="12138" spans="2:13" x14ac:dyDescent="0.25">
      <c r="B12138" s="25">
        <f t="shared" si="628"/>
        <v>44.866666666666667</v>
      </c>
      <c r="C12138" s="5">
        <v>2692</v>
      </c>
      <c r="D12138" s="5">
        <v>12135</v>
      </c>
      <c r="E12138" s="5">
        <f t="shared" si="629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5"/>
      <c r="M12138" s="5"/>
    </row>
    <row r="12139" spans="2:13" x14ac:dyDescent="0.25">
      <c r="B12139" s="25">
        <f t="shared" si="628"/>
        <v>44.866666666666667</v>
      </c>
      <c r="C12139" s="5">
        <v>2692</v>
      </c>
      <c r="D12139" s="5">
        <v>12136</v>
      </c>
      <c r="E12139" s="5">
        <f t="shared" si="629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628"/>
        <v>44.866666666666667</v>
      </c>
      <c r="C12140" s="5">
        <v>2692</v>
      </c>
      <c r="D12140" s="5">
        <v>12137</v>
      </c>
      <c r="E12140" s="5">
        <f t="shared" si="629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5"/>
      <c r="M12140" s="5"/>
    </row>
    <row r="12141" spans="2:13" x14ac:dyDescent="0.25">
      <c r="B12141" s="25">
        <f t="shared" si="628"/>
        <v>44.866666666666667</v>
      </c>
      <c r="C12141" s="5">
        <v>2692</v>
      </c>
      <c r="D12141" s="5">
        <v>12138</v>
      </c>
      <c r="E12141" s="5">
        <f t="shared" si="629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5"/>
      <c r="M12141" s="5"/>
    </row>
    <row r="12142" spans="2:13" x14ac:dyDescent="0.25">
      <c r="B12142" s="25">
        <f t="shared" si="628"/>
        <v>44.866666666666667</v>
      </c>
      <c r="C12142" s="5">
        <v>2692</v>
      </c>
      <c r="D12142" s="5">
        <v>12139</v>
      </c>
      <c r="E12142" s="5">
        <f t="shared" si="629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5"/>
      <c r="M12142" s="5"/>
    </row>
    <row r="12143" spans="2:13" x14ac:dyDescent="0.25">
      <c r="B12143" s="25">
        <f t="shared" si="628"/>
        <v>44.866666666666667</v>
      </c>
      <c r="C12143" s="5">
        <v>2692</v>
      </c>
      <c r="D12143" s="5">
        <v>12140</v>
      </c>
      <c r="E12143" s="5">
        <f t="shared" si="629"/>
        <v>12316</v>
      </c>
      <c r="F12143" s="5">
        <v>15</v>
      </c>
      <c r="G12143" s="5">
        <v>53</v>
      </c>
      <c r="H12143" s="5">
        <v>7</v>
      </c>
      <c r="I12143" s="5" t="s">
        <v>51</v>
      </c>
      <c r="K12143" s="25"/>
      <c r="M12143" s="5"/>
    </row>
    <row r="12144" spans="2:13" x14ac:dyDescent="0.25">
      <c r="B12144" s="25">
        <f t="shared" si="628"/>
        <v>44.866666666666667</v>
      </c>
      <c r="C12144" s="5">
        <v>2692</v>
      </c>
      <c r="D12144" s="5">
        <v>12141</v>
      </c>
      <c r="E12144" s="5">
        <f t="shared" si="629"/>
        <v>12317</v>
      </c>
      <c r="F12144" s="5">
        <v>24</v>
      </c>
      <c r="G12144" s="5">
        <v>161</v>
      </c>
      <c r="H12144" s="5">
        <v>5</v>
      </c>
      <c r="I12144" s="5" t="s">
        <v>48</v>
      </c>
      <c r="K12144" s="25"/>
      <c r="M12144" s="5"/>
    </row>
    <row r="12145" spans="2:13" x14ac:dyDescent="0.25">
      <c r="B12145" s="25">
        <f t="shared" si="628"/>
        <v>44.866666666666667</v>
      </c>
      <c r="C12145" s="5">
        <v>2692</v>
      </c>
      <c r="D12145" s="5">
        <v>12142</v>
      </c>
      <c r="E12145" s="5">
        <f t="shared" si="629"/>
        <v>12318</v>
      </c>
      <c r="F12145" s="5">
        <v>84</v>
      </c>
      <c r="G12145" s="5">
        <v>29</v>
      </c>
      <c r="H12145" s="5">
        <v>6</v>
      </c>
      <c r="I12145" s="5" t="s">
        <v>51</v>
      </c>
      <c r="K12145" s="25"/>
      <c r="M12145" s="5"/>
    </row>
    <row r="12146" spans="2:13" x14ac:dyDescent="0.25">
      <c r="B12146" s="25">
        <f t="shared" si="628"/>
        <v>44.866666666666667</v>
      </c>
      <c r="C12146" s="5">
        <v>2692</v>
      </c>
      <c r="D12146" s="5">
        <v>12143</v>
      </c>
      <c r="E12146" s="5">
        <f t="shared" si="629"/>
        <v>12319</v>
      </c>
      <c r="F12146" s="5">
        <v>121</v>
      </c>
      <c r="G12146" s="5">
        <v>187</v>
      </c>
      <c r="H12146" s="5">
        <v>7</v>
      </c>
      <c r="I12146" s="5" t="s">
        <v>49</v>
      </c>
      <c r="K12146" s="25"/>
      <c r="M12146" s="5"/>
    </row>
    <row r="12147" spans="2:13" x14ac:dyDescent="0.25">
      <c r="B12147" s="25">
        <f t="shared" si="628"/>
        <v>44.866666666666667</v>
      </c>
      <c r="C12147" s="5">
        <v>2692</v>
      </c>
      <c r="D12147" s="5">
        <v>12144</v>
      </c>
      <c r="E12147" s="5">
        <f t="shared" si="629"/>
        <v>12320</v>
      </c>
      <c r="F12147" s="5">
        <v>145</v>
      </c>
      <c r="G12147" s="5">
        <v>215</v>
      </c>
      <c r="H12147" s="5">
        <v>8</v>
      </c>
      <c r="I12147" s="5" t="s">
        <v>48</v>
      </c>
      <c r="K12147" s="25"/>
      <c r="M12147" s="5"/>
    </row>
    <row r="12148" spans="2:13" x14ac:dyDescent="0.25">
      <c r="B12148" s="25">
        <f t="shared" si="628"/>
        <v>44.866666666666667</v>
      </c>
      <c r="C12148" s="5">
        <v>2692</v>
      </c>
      <c r="D12148" s="5">
        <v>12145</v>
      </c>
      <c r="E12148" s="5">
        <f t="shared" si="629"/>
        <v>12321</v>
      </c>
      <c r="F12148" s="5">
        <v>148</v>
      </c>
      <c r="G12148" s="5">
        <v>170</v>
      </c>
      <c r="H12148" s="5">
        <v>5</v>
      </c>
      <c r="I12148" s="5" t="s">
        <v>50</v>
      </c>
      <c r="K12148" s="25"/>
      <c r="M12148" s="5"/>
    </row>
    <row r="12149" spans="2:13" x14ac:dyDescent="0.25">
      <c r="B12149" s="25">
        <f t="shared" si="628"/>
        <v>44.866666666666667</v>
      </c>
      <c r="C12149" s="5">
        <v>2692</v>
      </c>
      <c r="D12149" s="5">
        <v>12146</v>
      </c>
      <c r="E12149" s="5">
        <f t="shared" si="629"/>
        <v>12322</v>
      </c>
      <c r="F12149" s="5">
        <v>154</v>
      </c>
      <c r="G12149" s="5">
        <v>127</v>
      </c>
      <c r="H12149" s="5">
        <v>4</v>
      </c>
      <c r="I12149" s="5" t="s">
        <v>48</v>
      </c>
      <c r="K12149" s="25"/>
      <c r="M12149" s="5"/>
    </row>
    <row r="12150" spans="2:13" x14ac:dyDescent="0.25">
      <c r="B12150" s="25">
        <f t="shared" si="628"/>
        <v>44.866666666666667</v>
      </c>
      <c r="C12150" s="5">
        <v>2692</v>
      </c>
      <c r="D12150" s="5">
        <v>12147</v>
      </c>
      <c r="E12150" s="5">
        <f t="shared" si="629"/>
        <v>12323</v>
      </c>
      <c r="F12150" s="5">
        <v>26</v>
      </c>
      <c r="G12150" s="5">
        <v>176</v>
      </c>
      <c r="H12150" s="5">
        <v>8</v>
      </c>
      <c r="I12150" s="5" t="s">
        <v>49</v>
      </c>
      <c r="K12150" s="25"/>
      <c r="M12150" s="5"/>
    </row>
    <row r="12151" spans="2:13" x14ac:dyDescent="0.25">
      <c r="B12151" s="25">
        <f t="shared" si="628"/>
        <v>44.866666666666667</v>
      </c>
      <c r="C12151" s="5">
        <v>2692</v>
      </c>
      <c r="D12151" s="5">
        <v>12148</v>
      </c>
      <c r="E12151" s="5">
        <f t="shared" si="629"/>
        <v>12324</v>
      </c>
      <c r="F12151" s="5">
        <v>75</v>
      </c>
      <c r="G12151" s="5">
        <v>149</v>
      </c>
      <c r="H12151" s="5">
        <v>9</v>
      </c>
      <c r="I12151" s="5" t="s">
        <v>48</v>
      </c>
      <c r="K12151" s="25"/>
      <c r="M12151" s="5"/>
    </row>
    <row r="12152" spans="2:13" x14ac:dyDescent="0.25">
      <c r="B12152" s="25">
        <f t="shared" si="628"/>
        <v>44.866666666666667</v>
      </c>
      <c r="C12152" s="5">
        <v>2692</v>
      </c>
      <c r="D12152" s="5">
        <v>12149</v>
      </c>
      <c r="E12152" s="5">
        <f t="shared" si="629"/>
        <v>12325</v>
      </c>
      <c r="F12152" s="5">
        <v>142</v>
      </c>
      <c r="G12152" s="5">
        <v>169</v>
      </c>
      <c r="H12152" s="5">
        <v>5</v>
      </c>
      <c r="I12152" s="5" t="s">
        <v>49</v>
      </c>
      <c r="K12152" s="25"/>
      <c r="M12152" s="5"/>
    </row>
    <row r="12153" spans="2:13" x14ac:dyDescent="0.25">
      <c r="B12153" s="25">
        <f t="shared" si="628"/>
        <v>44.866666666666667</v>
      </c>
      <c r="C12153" s="5">
        <v>2692</v>
      </c>
      <c r="D12153" s="5">
        <v>12150</v>
      </c>
      <c r="E12153" s="5">
        <f t="shared" si="629"/>
        <v>12326</v>
      </c>
      <c r="F12153" s="5">
        <v>22</v>
      </c>
      <c r="G12153" s="5">
        <v>181</v>
      </c>
      <c r="H12153" s="5">
        <v>8</v>
      </c>
      <c r="I12153" s="5" t="s">
        <v>49</v>
      </c>
      <c r="K12153" s="25"/>
      <c r="M12153" s="5"/>
    </row>
    <row r="12154" spans="2:13" x14ac:dyDescent="0.25">
      <c r="B12154" s="25">
        <f t="shared" si="628"/>
        <v>44.866666666666667</v>
      </c>
      <c r="C12154" s="5">
        <v>2692</v>
      </c>
      <c r="D12154" s="5">
        <v>12151</v>
      </c>
      <c r="E12154" s="5">
        <f t="shared" si="629"/>
        <v>12327</v>
      </c>
      <c r="F12154" s="5">
        <v>88</v>
      </c>
      <c r="G12154" s="5">
        <v>211</v>
      </c>
      <c r="H12154" s="5">
        <v>5</v>
      </c>
      <c r="I12154" s="5" t="s">
        <v>50</v>
      </c>
      <c r="K12154" s="25"/>
      <c r="M12154" s="5"/>
    </row>
    <row r="12155" spans="2:13" x14ac:dyDescent="0.25">
      <c r="B12155" s="25">
        <f t="shared" si="628"/>
        <v>44.866666666666667</v>
      </c>
      <c r="C12155" s="5">
        <v>2692</v>
      </c>
      <c r="D12155" s="5">
        <v>12152</v>
      </c>
      <c r="E12155" s="5">
        <f t="shared" si="629"/>
        <v>12328</v>
      </c>
      <c r="F12155" s="5">
        <v>174</v>
      </c>
      <c r="G12155" s="5">
        <v>237</v>
      </c>
      <c r="H12155" s="5">
        <v>4</v>
      </c>
      <c r="I12155" s="5" t="s">
        <v>51</v>
      </c>
      <c r="K12155" s="25"/>
      <c r="M12155" s="5"/>
    </row>
    <row r="12156" spans="2:13" x14ac:dyDescent="0.25">
      <c r="B12156" s="25">
        <f t="shared" si="628"/>
        <v>45.05</v>
      </c>
      <c r="C12156" s="5">
        <v>2703</v>
      </c>
      <c r="D12156" s="5">
        <v>12153</v>
      </c>
      <c r="E12156" s="5">
        <f t="shared" si="629"/>
        <v>12329</v>
      </c>
      <c r="F12156" s="5">
        <v>1</v>
      </c>
      <c r="G12156" s="5">
        <v>124</v>
      </c>
      <c r="H12156" s="5">
        <v>5</v>
      </c>
      <c r="I12156" s="5" t="s">
        <v>48</v>
      </c>
      <c r="K12156" s="25"/>
      <c r="M12156" s="5"/>
    </row>
    <row r="12157" spans="2:13" x14ac:dyDescent="0.25">
      <c r="B12157" s="25">
        <f t="shared" si="628"/>
        <v>45.05</v>
      </c>
      <c r="C12157" s="5">
        <v>2703</v>
      </c>
      <c r="D12157" s="5">
        <v>12154</v>
      </c>
      <c r="E12157" s="5">
        <f t="shared" si="629"/>
        <v>12330</v>
      </c>
      <c r="F12157" s="5">
        <v>9</v>
      </c>
      <c r="G12157" s="5">
        <v>183</v>
      </c>
      <c r="H12157" s="5">
        <v>5</v>
      </c>
      <c r="I12157" s="5" t="s">
        <v>49</v>
      </c>
      <c r="K12157" s="25"/>
      <c r="M12157" s="5"/>
    </row>
    <row r="12158" spans="2:13" x14ac:dyDescent="0.25">
      <c r="B12158" s="25">
        <f t="shared" si="628"/>
        <v>45.05</v>
      </c>
      <c r="C12158" s="5">
        <v>2703</v>
      </c>
      <c r="D12158" s="5">
        <v>12155</v>
      </c>
      <c r="E12158" s="5">
        <f t="shared" si="629"/>
        <v>12331</v>
      </c>
      <c r="F12158" s="5">
        <v>56</v>
      </c>
      <c r="G12158" s="5">
        <v>51</v>
      </c>
      <c r="H12158" s="5">
        <v>8</v>
      </c>
      <c r="I12158" s="5" t="s">
        <v>48</v>
      </c>
      <c r="K12158" s="25"/>
      <c r="M12158" s="5"/>
    </row>
    <row r="12159" spans="2:13" x14ac:dyDescent="0.25">
      <c r="B12159" s="25">
        <f t="shared" si="628"/>
        <v>45.05</v>
      </c>
      <c r="C12159" s="5">
        <v>2703</v>
      </c>
      <c r="D12159" s="5">
        <v>12156</v>
      </c>
      <c r="E12159" s="5">
        <f t="shared" si="629"/>
        <v>12332</v>
      </c>
      <c r="F12159" s="5">
        <v>62</v>
      </c>
      <c r="G12159" s="5">
        <v>147</v>
      </c>
      <c r="H12159" s="5">
        <v>4</v>
      </c>
      <c r="I12159" s="5" t="s">
        <v>51</v>
      </c>
      <c r="K12159" s="25"/>
      <c r="M12159" s="5"/>
    </row>
    <row r="12160" spans="2:13" x14ac:dyDescent="0.25">
      <c r="B12160" s="25">
        <f t="shared" si="628"/>
        <v>45.05</v>
      </c>
      <c r="C12160" s="5">
        <v>2703</v>
      </c>
      <c r="D12160" s="5">
        <v>12157</v>
      </c>
      <c r="E12160" s="5">
        <f t="shared" si="629"/>
        <v>12333</v>
      </c>
      <c r="F12160" s="5">
        <v>68</v>
      </c>
      <c r="G12160" s="5">
        <v>192</v>
      </c>
      <c r="H12160" s="5">
        <v>5</v>
      </c>
      <c r="I12160" s="5" t="s">
        <v>50</v>
      </c>
      <c r="K12160" s="25"/>
      <c r="M12160" s="5"/>
    </row>
    <row r="12161" spans="2:13" x14ac:dyDescent="0.25">
      <c r="B12161" s="25">
        <f t="shared" si="628"/>
        <v>45.05</v>
      </c>
      <c r="C12161" s="5">
        <v>2703</v>
      </c>
      <c r="D12161" s="5">
        <v>12158</v>
      </c>
      <c r="E12161" s="5">
        <f t="shared" si="629"/>
        <v>12334</v>
      </c>
      <c r="F12161" s="5">
        <v>163</v>
      </c>
      <c r="G12161" s="5">
        <v>79</v>
      </c>
      <c r="H12161" s="5">
        <v>5</v>
      </c>
      <c r="I12161" s="5" t="s">
        <v>48</v>
      </c>
      <c r="K12161" s="25"/>
      <c r="M12161" s="5"/>
    </row>
    <row r="12162" spans="2:13" x14ac:dyDescent="0.25">
      <c r="B12162" s="25">
        <f t="shared" si="628"/>
        <v>45.05</v>
      </c>
      <c r="C12162" s="5">
        <v>2703</v>
      </c>
      <c r="D12162" s="5">
        <v>12159</v>
      </c>
      <c r="E12162" s="5">
        <f t="shared" si="629"/>
        <v>12335</v>
      </c>
      <c r="F12162" s="5">
        <v>102</v>
      </c>
      <c r="G12162" s="5">
        <v>28</v>
      </c>
      <c r="H12162" s="5">
        <v>4</v>
      </c>
      <c r="I12162" s="5" t="s">
        <v>52</v>
      </c>
      <c r="K12162" s="25"/>
      <c r="M12162" s="5"/>
    </row>
    <row r="12163" spans="2:13" x14ac:dyDescent="0.25">
      <c r="B12163" s="25">
        <f t="shared" si="628"/>
        <v>45.05</v>
      </c>
      <c r="C12163" s="5">
        <v>2703</v>
      </c>
      <c r="D12163" s="5">
        <v>12160</v>
      </c>
      <c r="E12163" s="5">
        <f t="shared" si="629"/>
        <v>12336</v>
      </c>
      <c r="F12163" s="5">
        <v>14</v>
      </c>
      <c r="G12163" s="5">
        <v>198</v>
      </c>
      <c r="H12163" s="5">
        <v>9</v>
      </c>
      <c r="I12163" s="5" t="s">
        <v>48</v>
      </c>
      <c r="K12163" s="25"/>
      <c r="M12163" s="5"/>
    </row>
    <row r="12164" spans="2:13" x14ac:dyDescent="0.25">
      <c r="B12164" s="25">
        <f t="shared" si="628"/>
        <v>45.05</v>
      </c>
      <c r="C12164" s="5">
        <v>2703</v>
      </c>
      <c r="D12164" s="5">
        <v>12161</v>
      </c>
      <c r="E12164" s="5">
        <f t="shared" si="629"/>
        <v>12337</v>
      </c>
      <c r="F12164" s="5">
        <v>35</v>
      </c>
      <c r="G12164" s="5">
        <v>75</v>
      </c>
      <c r="H12164" s="5">
        <v>5</v>
      </c>
      <c r="I12164" s="5" t="s">
        <v>51</v>
      </c>
      <c r="K12164" s="25"/>
      <c r="M12164" s="5"/>
    </row>
    <row r="12165" spans="2:13" x14ac:dyDescent="0.25">
      <c r="B12165" s="25">
        <f t="shared" ref="B12165:B12228" si="630">C12165/60</f>
        <v>45.05</v>
      </c>
      <c r="C12165" s="5">
        <v>2703</v>
      </c>
      <c r="D12165" s="5">
        <v>12162</v>
      </c>
      <c r="E12165" s="5">
        <f t="shared" ref="E12165:E12228" si="631">D12165+176</f>
        <v>12338</v>
      </c>
      <c r="F12165" s="5">
        <v>41</v>
      </c>
      <c r="G12165" s="5">
        <v>51</v>
      </c>
      <c r="H12165" s="5">
        <v>8</v>
      </c>
      <c r="I12165" s="5" t="s">
        <v>51</v>
      </c>
      <c r="K12165" s="25"/>
      <c r="M12165" s="5"/>
    </row>
    <row r="12166" spans="2:13" x14ac:dyDescent="0.25">
      <c r="B12166" s="25">
        <f t="shared" si="630"/>
        <v>45.05</v>
      </c>
      <c r="C12166" s="5">
        <v>2703</v>
      </c>
      <c r="D12166" s="5">
        <v>12163</v>
      </c>
      <c r="E12166" s="5">
        <f t="shared" si="631"/>
        <v>12339</v>
      </c>
      <c r="F12166" s="5">
        <v>49</v>
      </c>
      <c r="G12166" s="5">
        <v>67</v>
      </c>
      <c r="H12166" s="5">
        <v>5</v>
      </c>
      <c r="I12166" s="5" t="s">
        <v>50</v>
      </c>
      <c r="K12166" s="25"/>
      <c r="M12166" s="5"/>
    </row>
    <row r="12167" spans="2:13" x14ac:dyDescent="0.25">
      <c r="B12167" s="25">
        <f t="shared" si="630"/>
        <v>45.05</v>
      </c>
      <c r="C12167" s="5">
        <v>2703</v>
      </c>
      <c r="D12167" s="5">
        <v>12164</v>
      </c>
      <c r="E12167" s="5">
        <f t="shared" si="631"/>
        <v>12340</v>
      </c>
      <c r="F12167" s="5">
        <v>117</v>
      </c>
      <c r="G12167" s="5">
        <v>2</v>
      </c>
      <c r="H12167" s="5">
        <v>9</v>
      </c>
      <c r="I12167" s="5" t="s">
        <v>51</v>
      </c>
      <c r="K12167" s="25"/>
      <c r="M12167" s="5"/>
    </row>
    <row r="12168" spans="2:13" x14ac:dyDescent="0.25">
      <c r="B12168" s="25">
        <f t="shared" si="630"/>
        <v>45.1</v>
      </c>
      <c r="C12168" s="5">
        <v>2706</v>
      </c>
      <c r="D12168" s="5">
        <v>12165</v>
      </c>
      <c r="E12168" s="5">
        <f t="shared" si="631"/>
        <v>12341</v>
      </c>
      <c r="F12168" s="5">
        <v>37</v>
      </c>
      <c r="G12168" s="5">
        <v>137</v>
      </c>
      <c r="H12168" s="5">
        <v>5</v>
      </c>
      <c r="I12168" s="5" t="s">
        <v>52</v>
      </c>
      <c r="K12168" s="25"/>
      <c r="M12168" s="5"/>
    </row>
    <row r="12169" spans="2:13" x14ac:dyDescent="0.25">
      <c r="B12169" s="25">
        <f t="shared" si="630"/>
        <v>45.1</v>
      </c>
      <c r="C12169" s="5">
        <v>2706</v>
      </c>
      <c r="D12169" s="5">
        <v>12166</v>
      </c>
      <c r="E12169" s="5">
        <f t="shared" si="631"/>
        <v>12342</v>
      </c>
      <c r="F12169" s="5">
        <v>86</v>
      </c>
      <c r="G12169" s="5">
        <v>123</v>
      </c>
      <c r="H12169" s="5">
        <v>7</v>
      </c>
      <c r="I12169" s="5" t="s">
        <v>49</v>
      </c>
      <c r="K12169" s="25"/>
      <c r="M12169" s="5"/>
    </row>
    <row r="12170" spans="2:13" x14ac:dyDescent="0.25">
      <c r="B12170" s="25">
        <f t="shared" si="630"/>
        <v>45.1</v>
      </c>
      <c r="C12170" s="5">
        <v>2706</v>
      </c>
      <c r="D12170" s="5">
        <v>12167</v>
      </c>
      <c r="E12170" s="5">
        <f t="shared" si="631"/>
        <v>12343</v>
      </c>
      <c r="F12170" s="5">
        <v>89</v>
      </c>
      <c r="G12170" s="5">
        <v>202</v>
      </c>
      <c r="H12170" s="5">
        <v>7</v>
      </c>
      <c r="I12170" s="5" t="s">
        <v>48</v>
      </c>
      <c r="K12170" s="25"/>
      <c r="M12170" s="5"/>
    </row>
    <row r="12171" spans="2:13" x14ac:dyDescent="0.25">
      <c r="B12171" s="25">
        <f t="shared" si="630"/>
        <v>45.1</v>
      </c>
      <c r="C12171" s="5">
        <v>2706</v>
      </c>
      <c r="D12171" s="5">
        <v>12168</v>
      </c>
      <c r="E12171" s="5">
        <f t="shared" si="631"/>
        <v>12344</v>
      </c>
      <c r="F12171" s="5">
        <v>91</v>
      </c>
      <c r="G12171" s="5">
        <v>48</v>
      </c>
      <c r="H12171" s="5">
        <v>8</v>
      </c>
      <c r="I12171" s="5" t="s">
        <v>49</v>
      </c>
      <c r="K12171" s="25"/>
      <c r="M12171" s="5"/>
    </row>
    <row r="12172" spans="2:13" x14ac:dyDescent="0.25">
      <c r="B12172" s="25">
        <f t="shared" si="630"/>
        <v>45.1</v>
      </c>
      <c r="C12172" s="5">
        <v>2706</v>
      </c>
      <c r="D12172" s="5">
        <v>12169</v>
      </c>
      <c r="E12172" s="5">
        <f t="shared" si="631"/>
        <v>12345</v>
      </c>
      <c r="F12172" s="5">
        <v>93</v>
      </c>
      <c r="G12172" s="5">
        <v>96</v>
      </c>
      <c r="H12172" s="5">
        <v>5</v>
      </c>
      <c r="I12172" s="5" t="s">
        <v>51</v>
      </c>
      <c r="K12172" s="25"/>
      <c r="M12172" s="5"/>
    </row>
    <row r="12173" spans="2:13" x14ac:dyDescent="0.25">
      <c r="B12173" s="25">
        <f t="shared" si="630"/>
        <v>45.1</v>
      </c>
      <c r="C12173" s="5">
        <v>2706</v>
      </c>
      <c r="D12173" s="5">
        <v>12170</v>
      </c>
      <c r="E12173" s="5">
        <f t="shared" si="631"/>
        <v>12346</v>
      </c>
      <c r="F12173" s="5">
        <v>122</v>
      </c>
      <c r="G12173" s="5">
        <v>12</v>
      </c>
      <c r="H12173" s="5">
        <v>7</v>
      </c>
      <c r="I12173" s="5" t="s">
        <v>48</v>
      </c>
      <c r="K12173" s="25"/>
      <c r="M12173" s="5"/>
    </row>
    <row r="12174" spans="2:13" x14ac:dyDescent="0.25">
      <c r="B12174" s="25">
        <f t="shared" si="630"/>
        <v>45.1</v>
      </c>
      <c r="C12174" s="5">
        <v>2706</v>
      </c>
      <c r="D12174" s="5">
        <v>12171</v>
      </c>
      <c r="E12174" s="5">
        <f t="shared" si="631"/>
        <v>12347</v>
      </c>
      <c r="F12174" s="5">
        <v>162</v>
      </c>
      <c r="G12174" s="5">
        <v>89</v>
      </c>
      <c r="H12174" s="5">
        <v>4</v>
      </c>
      <c r="I12174" s="5" t="s">
        <v>48</v>
      </c>
      <c r="K12174" s="25"/>
      <c r="M12174" s="5"/>
    </row>
    <row r="12175" spans="2:13" x14ac:dyDescent="0.25">
      <c r="B12175" s="25">
        <f t="shared" si="630"/>
        <v>45.1</v>
      </c>
      <c r="C12175" s="5">
        <v>2706</v>
      </c>
      <c r="D12175" s="5">
        <v>12172</v>
      </c>
      <c r="E12175" s="5">
        <f t="shared" si="631"/>
        <v>12348</v>
      </c>
      <c r="F12175" s="5">
        <v>130</v>
      </c>
      <c r="G12175" s="5">
        <v>107</v>
      </c>
      <c r="H12175" s="5">
        <v>4</v>
      </c>
      <c r="I12175" s="5" t="s">
        <v>51</v>
      </c>
      <c r="K12175" s="25"/>
      <c r="M12175" s="5"/>
    </row>
    <row r="12176" spans="2:13" x14ac:dyDescent="0.25">
      <c r="B12176" s="25">
        <f t="shared" si="630"/>
        <v>45.1</v>
      </c>
      <c r="C12176" s="5">
        <v>2706</v>
      </c>
      <c r="D12176" s="5">
        <v>12173</v>
      </c>
      <c r="E12176" s="5">
        <f t="shared" si="631"/>
        <v>12349</v>
      </c>
      <c r="F12176" s="5">
        <v>131</v>
      </c>
      <c r="G12176" s="5">
        <v>191</v>
      </c>
      <c r="H12176" s="5">
        <v>8</v>
      </c>
      <c r="I12176" s="5" t="s">
        <v>51</v>
      </c>
      <c r="K12176" s="25"/>
      <c r="M12176" s="5"/>
    </row>
    <row r="12177" spans="2:13" x14ac:dyDescent="0.25">
      <c r="B12177" s="25">
        <f t="shared" si="630"/>
        <v>45.1</v>
      </c>
      <c r="C12177" s="5">
        <v>2706</v>
      </c>
      <c r="D12177" s="5">
        <v>12174</v>
      </c>
      <c r="E12177" s="5">
        <f t="shared" si="631"/>
        <v>12350</v>
      </c>
      <c r="F12177" s="5">
        <v>17</v>
      </c>
      <c r="G12177" s="5">
        <v>78</v>
      </c>
      <c r="H12177" s="5">
        <v>4</v>
      </c>
      <c r="I12177" s="5" t="s">
        <v>51</v>
      </c>
      <c r="K12177" s="25"/>
      <c r="M12177" s="5"/>
    </row>
    <row r="12178" spans="2:13" x14ac:dyDescent="0.25">
      <c r="B12178" s="25">
        <f t="shared" si="630"/>
        <v>45.1</v>
      </c>
      <c r="C12178" s="5">
        <v>2706</v>
      </c>
      <c r="D12178" s="5">
        <v>12175</v>
      </c>
      <c r="E12178" s="5">
        <f t="shared" si="631"/>
        <v>12351</v>
      </c>
      <c r="F12178" s="5">
        <v>38</v>
      </c>
      <c r="G12178" s="5">
        <v>181</v>
      </c>
      <c r="H12178" s="5">
        <v>7</v>
      </c>
      <c r="I12178" s="5" t="s">
        <v>51</v>
      </c>
      <c r="K12178" s="25"/>
      <c r="M12178" s="5"/>
    </row>
    <row r="12179" spans="2:13" x14ac:dyDescent="0.25">
      <c r="B12179" s="25">
        <f t="shared" si="630"/>
        <v>45.1</v>
      </c>
      <c r="C12179" s="5">
        <v>2706</v>
      </c>
      <c r="D12179" s="5">
        <v>12176</v>
      </c>
      <c r="E12179" s="5">
        <f t="shared" si="631"/>
        <v>12352</v>
      </c>
      <c r="F12179" s="5">
        <v>52</v>
      </c>
      <c r="G12179" s="5">
        <v>226</v>
      </c>
      <c r="H12179" s="5">
        <v>6</v>
      </c>
      <c r="I12179" s="5" t="s">
        <v>50</v>
      </c>
      <c r="K12179" s="25"/>
      <c r="M12179" s="5"/>
    </row>
    <row r="12180" spans="2:13" x14ac:dyDescent="0.25">
      <c r="B12180" s="25">
        <f t="shared" si="630"/>
        <v>45.1</v>
      </c>
      <c r="C12180" s="5">
        <v>2706</v>
      </c>
      <c r="D12180" s="5">
        <v>12177</v>
      </c>
      <c r="E12180" s="5">
        <f t="shared" si="631"/>
        <v>12353</v>
      </c>
      <c r="F12180" s="5">
        <v>57</v>
      </c>
      <c r="G12180" s="5">
        <v>105</v>
      </c>
      <c r="H12180" s="5">
        <v>1</v>
      </c>
      <c r="I12180" s="5" t="s">
        <v>51</v>
      </c>
      <c r="K12180" s="25"/>
      <c r="M12180" s="5"/>
    </row>
    <row r="12181" spans="2:13" x14ac:dyDescent="0.25">
      <c r="B12181" s="25">
        <f t="shared" si="630"/>
        <v>45.1</v>
      </c>
      <c r="C12181" s="5">
        <v>2706</v>
      </c>
      <c r="D12181" s="5">
        <v>12178</v>
      </c>
      <c r="E12181" s="5">
        <f t="shared" si="631"/>
        <v>12354</v>
      </c>
      <c r="F12181" s="5">
        <v>125</v>
      </c>
      <c r="G12181" s="5">
        <v>177</v>
      </c>
      <c r="H12181" s="5">
        <v>8</v>
      </c>
      <c r="I12181" s="5" t="s">
        <v>48</v>
      </c>
      <c r="K12181" s="25"/>
      <c r="M12181" s="5"/>
    </row>
    <row r="12182" spans="2:13" x14ac:dyDescent="0.25">
      <c r="B12182" s="25">
        <f t="shared" si="630"/>
        <v>45.1</v>
      </c>
      <c r="C12182" s="5">
        <v>2706</v>
      </c>
      <c r="D12182" s="5">
        <v>12179</v>
      </c>
      <c r="E12182" s="5">
        <f t="shared" si="631"/>
        <v>12355</v>
      </c>
      <c r="F12182" s="5">
        <v>8</v>
      </c>
      <c r="G12182" s="5">
        <v>152</v>
      </c>
      <c r="H12182" s="5">
        <v>9</v>
      </c>
      <c r="I12182" s="5" t="s">
        <v>48</v>
      </c>
      <c r="K12182" s="25"/>
      <c r="M12182" s="5"/>
    </row>
    <row r="12183" spans="2:13" x14ac:dyDescent="0.25">
      <c r="B12183" s="25">
        <f t="shared" si="630"/>
        <v>45.1</v>
      </c>
      <c r="C12183" s="5">
        <v>2706</v>
      </c>
      <c r="D12183" s="5">
        <v>12180</v>
      </c>
      <c r="E12183" s="5">
        <f t="shared" si="631"/>
        <v>12356</v>
      </c>
      <c r="F12183" s="5">
        <v>25</v>
      </c>
      <c r="G12183" s="5">
        <v>176</v>
      </c>
      <c r="H12183" s="5">
        <v>9</v>
      </c>
      <c r="I12183" s="5" t="s">
        <v>51</v>
      </c>
      <c r="K12183" s="25"/>
      <c r="M12183" s="5"/>
    </row>
    <row r="12184" spans="2:13" x14ac:dyDescent="0.25">
      <c r="B12184" s="25">
        <f t="shared" si="630"/>
        <v>45.1</v>
      </c>
      <c r="C12184" s="5">
        <v>2706</v>
      </c>
      <c r="D12184" s="5">
        <v>12181</v>
      </c>
      <c r="E12184" s="5">
        <f t="shared" si="631"/>
        <v>12357</v>
      </c>
      <c r="F12184" s="5">
        <v>100</v>
      </c>
      <c r="G12184" s="5">
        <v>214</v>
      </c>
      <c r="H12184" s="5">
        <v>9</v>
      </c>
      <c r="I12184" s="5" t="s">
        <v>48</v>
      </c>
      <c r="K12184" s="25"/>
      <c r="M12184" s="5"/>
    </row>
    <row r="12185" spans="2:13" x14ac:dyDescent="0.25">
      <c r="B12185" s="25">
        <f t="shared" si="630"/>
        <v>45.1</v>
      </c>
      <c r="C12185" s="5">
        <v>2706</v>
      </c>
      <c r="D12185" s="5">
        <v>12182</v>
      </c>
      <c r="E12185" s="5">
        <f t="shared" si="631"/>
        <v>12358</v>
      </c>
      <c r="F12185" s="5">
        <v>144</v>
      </c>
      <c r="G12185" s="5">
        <v>107</v>
      </c>
      <c r="H12185" s="5">
        <v>4</v>
      </c>
      <c r="I12185" s="5" t="s">
        <v>52</v>
      </c>
      <c r="K12185" s="25"/>
      <c r="M12185" s="5"/>
    </row>
    <row r="12186" spans="2:13" x14ac:dyDescent="0.25">
      <c r="B12186" s="25">
        <f t="shared" si="630"/>
        <v>45.1</v>
      </c>
      <c r="C12186" s="5">
        <v>2706</v>
      </c>
      <c r="D12186" s="5">
        <v>12183</v>
      </c>
      <c r="E12186" s="5">
        <f t="shared" si="631"/>
        <v>12359</v>
      </c>
      <c r="F12186" s="5">
        <v>165</v>
      </c>
      <c r="G12186" s="5">
        <v>91</v>
      </c>
      <c r="H12186" s="5">
        <v>4</v>
      </c>
      <c r="I12186" s="5" t="s">
        <v>49</v>
      </c>
      <c r="K12186" s="25"/>
      <c r="M12186" s="5"/>
    </row>
    <row r="12187" spans="2:13" x14ac:dyDescent="0.25">
      <c r="B12187" s="25">
        <f t="shared" si="630"/>
        <v>45.1</v>
      </c>
      <c r="C12187" s="5">
        <v>2706</v>
      </c>
      <c r="D12187" s="5">
        <v>12184</v>
      </c>
      <c r="E12187" s="5">
        <f t="shared" si="631"/>
        <v>12360</v>
      </c>
      <c r="F12187" s="5">
        <v>2</v>
      </c>
      <c r="G12187" s="5">
        <v>120</v>
      </c>
      <c r="H12187" s="5">
        <v>8</v>
      </c>
      <c r="I12187" s="5" t="s">
        <v>48</v>
      </c>
      <c r="K12187" s="25"/>
      <c r="M12187" s="5"/>
    </row>
    <row r="12188" spans="2:13" x14ac:dyDescent="0.25">
      <c r="B12188" s="25">
        <f t="shared" si="630"/>
        <v>45.1</v>
      </c>
      <c r="C12188" s="5">
        <v>2706</v>
      </c>
      <c r="D12188" s="5">
        <v>12185</v>
      </c>
      <c r="E12188" s="5">
        <f t="shared" si="631"/>
        <v>12361</v>
      </c>
      <c r="F12188" s="5">
        <v>45</v>
      </c>
      <c r="G12188" s="5">
        <v>51</v>
      </c>
      <c r="H12188" s="5">
        <v>8</v>
      </c>
      <c r="I12188" s="5" t="s">
        <v>51</v>
      </c>
      <c r="K12188" s="25"/>
      <c r="M12188" s="5"/>
    </row>
    <row r="12189" spans="2:13" x14ac:dyDescent="0.25">
      <c r="B12189" s="25">
        <f t="shared" si="630"/>
        <v>45.1</v>
      </c>
      <c r="C12189" s="5">
        <v>2706</v>
      </c>
      <c r="D12189" s="5">
        <v>12186</v>
      </c>
      <c r="E12189" s="5">
        <f t="shared" si="631"/>
        <v>12362</v>
      </c>
      <c r="F12189" s="5">
        <v>70</v>
      </c>
      <c r="G12189" s="5">
        <v>127</v>
      </c>
      <c r="H12189" s="5">
        <v>5</v>
      </c>
      <c r="I12189" s="5" t="s">
        <v>51</v>
      </c>
      <c r="K12189" s="25"/>
      <c r="M12189" s="5"/>
    </row>
    <row r="12190" spans="2:13" x14ac:dyDescent="0.25">
      <c r="B12190" s="25">
        <f t="shared" si="630"/>
        <v>45.1</v>
      </c>
      <c r="C12190" s="5">
        <v>2706</v>
      </c>
      <c r="D12190" s="5">
        <v>12187</v>
      </c>
      <c r="E12190" s="5">
        <f t="shared" si="631"/>
        <v>12363</v>
      </c>
      <c r="F12190" s="5">
        <v>81</v>
      </c>
      <c r="G12190" s="5">
        <v>163</v>
      </c>
      <c r="H12190" s="5">
        <v>9</v>
      </c>
      <c r="I12190" s="5" t="s">
        <v>50</v>
      </c>
      <c r="K12190" s="25"/>
      <c r="M12190" s="5"/>
    </row>
    <row r="12191" spans="2:13" x14ac:dyDescent="0.25">
      <c r="B12191" s="25">
        <f t="shared" si="630"/>
        <v>45.1</v>
      </c>
      <c r="C12191" s="5">
        <v>2706</v>
      </c>
      <c r="D12191" s="5">
        <v>12188</v>
      </c>
      <c r="E12191" s="5">
        <f t="shared" si="631"/>
        <v>12364</v>
      </c>
      <c r="F12191" s="5">
        <v>108</v>
      </c>
      <c r="G12191" s="5">
        <v>13</v>
      </c>
      <c r="H12191" s="5">
        <v>7</v>
      </c>
      <c r="I12191" s="5" t="s">
        <v>48</v>
      </c>
      <c r="K12191" s="25"/>
      <c r="M12191" s="5"/>
    </row>
    <row r="12192" spans="2:13" x14ac:dyDescent="0.25">
      <c r="B12192" s="25">
        <f t="shared" si="630"/>
        <v>45.1</v>
      </c>
      <c r="C12192" s="5">
        <v>2706</v>
      </c>
      <c r="D12192" s="5">
        <v>12189</v>
      </c>
      <c r="E12192" s="5">
        <f t="shared" si="631"/>
        <v>12365</v>
      </c>
      <c r="F12192" s="5">
        <v>128</v>
      </c>
      <c r="G12192" s="5">
        <v>50</v>
      </c>
      <c r="H12192" s="5">
        <v>7</v>
      </c>
      <c r="I12192" s="5" t="s">
        <v>48</v>
      </c>
      <c r="K12192" s="25"/>
      <c r="M12192" s="5"/>
    </row>
    <row r="12193" spans="2:13" x14ac:dyDescent="0.25">
      <c r="B12193" s="25">
        <f t="shared" si="630"/>
        <v>45.1</v>
      </c>
      <c r="C12193" s="5">
        <v>2706</v>
      </c>
      <c r="D12193" s="5">
        <v>12190</v>
      </c>
      <c r="E12193" s="5">
        <f t="shared" si="631"/>
        <v>12366</v>
      </c>
      <c r="F12193" s="5">
        <v>33</v>
      </c>
      <c r="G12193" s="5">
        <v>51</v>
      </c>
      <c r="H12193" s="5">
        <v>7</v>
      </c>
      <c r="I12193" s="5" t="s">
        <v>51</v>
      </c>
      <c r="K12193" s="25"/>
      <c r="M12193" s="5"/>
    </row>
    <row r="12194" spans="2:13" x14ac:dyDescent="0.25">
      <c r="B12194" s="25">
        <f t="shared" si="630"/>
        <v>45.1</v>
      </c>
      <c r="C12194" s="5">
        <v>2706</v>
      </c>
      <c r="D12194" s="5">
        <v>12191</v>
      </c>
      <c r="E12194" s="5">
        <f t="shared" si="631"/>
        <v>12367</v>
      </c>
      <c r="F12194" s="5">
        <v>66</v>
      </c>
      <c r="G12194" s="5">
        <v>231</v>
      </c>
      <c r="H12194" s="5">
        <v>5</v>
      </c>
      <c r="I12194" s="5" t="s">
        <v>51</v>
      </c>
      <c r="K12194" s="25"/>
      <c r="M12194" s="5"/>
    </row>
    <row r="12195" spans="2:13" x14ac:dyDescent="0.25">
      <c r="B12195" s="25">
        <f t="shared" si="630"/>
        <v>45.1</v>
      </c>
      <c r="C12195" s="5">
        <v>2706</v>
      </c>
      <c r="D12195" s="5">
        <v>12192</v>
      </c>
      <c r="E12195" s="5">
        <f t="shared" si="631"/>
        <v>12368</v>
      </c>
      <c r="F12195" s="5">
        <v>80</v>
      </c>
      <c r="G12195" s="5">
        <v>215</v>
      </c>
      <c r="H12195" s="5">
        <v>7</v>
      </c>
      <c r="I12195" s="5" t="s">
        <v>50</v>
      </c>
      <c r="K12195" s="25"/>
      <c r="M12195" s="5"/>
    </row>
    <row r="12196" spans="2:13" x14ac:dyDescent="0.25">
      <c r="B12196" s="25">
        <f t="shared" si="630"/>
        <v>45.1</v>
      </c>
      <c r="C12196" s="5">
        <v>2706</v>
      </c>
      <c r="D12196" s="5">
        <v>12193</v>
      </c>
      <c r="E12196" s="5">
        <f t="shared" si="631"/>
        <v>12369</v>
      </c>
      <c r="F12196" s="5">
        <v>133</v>
      </c>
      <c r="G12196" s="5">
        <v>67</v>
      </c>
      <c r="H12196" s="5">
        <v>5</v>
      </c>
      <c r="I12196" s="5" t="s">
        <v>48</v>
      </c>
      <c r="K12196" s="25"/>
      <c r="M12196" s="5"/>
    </row>
    <row r="12197" spans="2:13" x14ac:dyDescent="0.25">
      <c r="B12197" s="25">
        <f t="shared" si="630"/>
        <v>45.1</v>
      </c>
      <c r="C12197" s="5">
        <v>2706</v>
      </c>
      <c r="D12197" s="5">
        <v>12194</v>
      </c>
      <c r="E12197" s="5">
        <f t="shared" si="631"/>
        <v>12370</v>
      </c>
      <c r="F12197" s="5">
        <v>34</v>
      </c>
      <c r="G12197" s="5">
        <v>152</v>
      </c>
      <c r="H12197" s="5">
        <v>7</v>
      </c>
      <c r="I12197" s="5" t="s">
        <v>48</v>
      </c>
      <c r="K12197" s="25"/>
      <c r="M12197" s="5"/>
    </row>
    <row r="12198" spans="2:13" x14ac:dyDescent="0.25">
      <c r="B12198" s="25">
        <f t="shared" si="630"/>
        <v>45.1</v>
      </c>
      <c r="C12198" s="5">
        <v>2706</v>
      </c>
      <c r="D12198" s="5">
        <v>12195</v>
      </c>
      <c r="E12198" s="5">
        <f t="shared" si="631"/>
        <v>12371</v>
      </c>
      <c r="F12198" s="5">
        <v>96</v>
      </c>
      <c r="G12198" s="5">
        <v>98</v>
      </c>
      <c r="H12198" s="5">
        <v>4</v>
      </c>
      <c r="I12198" s="5" t="s">
        <v>51</v>
      </c>
      <c r="K12198" s="25"/>
      <c r="M12198" s="5"/>
    </row>
    <row r="12199" spans="2:13" x14ac:dyDescent="0.25">
      <c r="B12199" s="25">
        <f t="shared" si="630"/>
        <v>45.1</v>
      </c>
      <c r="C12199" s="5">
        <v>2706</v>
      </c>
      <c r="D12199" s="5">
        <v>12196</v>
      </c>
      <c r="E12199" s="5">
        <f t="shared" si="631"/>
        <v>12372</v>
      </c>
      <c r="F12199" s="5">
        <v>140</v>
      </c>
      <c r="G12199" s="5">
        <v>85</v>
      </c>
      <c r="H12199" s="5">
        <v>5</v>
      </c>
      <c r="I12199" s="5" t="s">
        <v>50</v>
      </c>
      <c r="K12199" s="25"/>
      <c r="M12199" s="5"/>
    </row>
    <row r="12200" spans="2:13" x14ac:dyDescent="0.25">
      <c r="B12200" s="25">
        <f t="shared" si="630"/>
        <v>45.1</v>
      </c>
      <c r="C12200" s="5">
        <v>2706</v>
      </c>
      <c r="D12200" s="5">
        <v>12197</v>
      </c>
      <c r="E12200" s="5">
        <f t="shared" si="631"/>
        <v>12373</v>
      </c>
      <c r="F12200" s="5">
        <v>12</v>
      </c>
      <c r="G12200" s="5">
        <v>58</v>
      </c>
      <c r="H12200" s="5">
        <v>9</v>
      </c>
      <c r="I12200" s="5" t="s">
        <v>51</v>
      </c>
      <c r="K12200" s="25"/>
      <c r="M12200" s="5"/>
    </row>
    <row r="12201" spans="2:13" x14ac:dyDescent="0.25">
      <c r="B12201" s="25">
        <f t="shared" si="630"/>
        <v>45.1</v>
      </c>
      <c r="C12201" s="5">
        <v>2706</v>
      </c>
      <c r="D12201" s="5">
        <v>12198</v>
      </c>
      <c r="E12201" s="5">
        <f t="shared" si="631"/>
        <v>12374</v>
      </c>
      <c r="F12201" s="5">
        <v>40</v>
      </c>
      <c r="G12201" s="5">
        <v>18</v>
      </c>
      <c r="H12201" s="5">
        <v>8</v>
      </c>
      <c r="I12201" s="5" t="s">
        <v>48</v>
      </c>
      <c r="K12201" s="25"/>
      <c r="M12201" s="5"/>
    </row>
    <row r="12202" spans="2:13" x14ac:dyDescent="0.25">
      <c r="B12202" s="25">
        <f t="shared" si="630"/>
        <v>45.1</v>
      </c>
      <c r="C12202" s="5">
        <v>2706</v>
      </c>
      <c r="D12202" s="5">
        <v>12199</v>
      </c>
      <c r="E12202" s="5">
        <f t="shared" si="631"/>
        <v>12375</v>
      </c>
      <c r="F12202" s="5">
        <v>44</v>
      </c>
      <c r="G12202" s="5">
        <v>57</v>
      </c>
      <c r="H12202" s="5">
        <v>9</v>
      </c>
      <c r="I12202" s="5" t="s">
        <v>51</v>
      </c>
      <c r="K12202" s="25"/>
      <c r="M12202" s="5"/>
    </row>
    <row r="12203" spans="2:13" x14ac:dyDescent="0.25">
      <c r="B12203" s="25">
        <f t="shared" si="630"/>
        <v>45.1</v>
      </c>
      <c r="C12203" s="5">
        <v>2706</v>
      </c>
      <c r="D12203" s="5">
        <v>12200</v>
      </c>
      <c r="E12203" s="5">
        <f t="shared" si="631"/>
        <v>12376</v>
      </c>
      <c r="F12203" s="5">
        <v>73</v>
      </c>
      <c r="G12203" s="5">
        <v>191</v>
      </c>
      <c r="H12203" s="5">
        <v>9</v>
      </c>
      <c r="I12203" s="5" t="s">
        <v>51</v>
      </c>
      <c r="K12203" s="25"/>
      <c r="M12203" s="5"/>
    </row>
    <row r="12204" spans="2:13" x14ac:dyDescent="0.25">
      <c r="B12204" s="25">
        <f t="shared" si="630"/>
        <v>45.1</v>
      </c>
      <c r="C12204" s="5">
        <v>2706</v>
      </c>
      <c r="D12204" s="5">
        <v>12201</v>
      </c>
      <c r="E12204" s="5">
        <f t="shared" si="631"/>
        <v>12377</v>
      </c>
      <c r="F12204" s="5">
        <v>99</v>
      </c>
      <c r="G12204" s="5">
        <v>179</v>
      </c>
      <c r="H12204" s="5">
        <v>7</v>
      </c>
      <c r="I12204" s="5" t="s">
        <v>48</v>
      </c>
      <c r="K12204" s="25"/>
      <c r="M12204" s="5"/>
    </row>
    <row r="12205" spans="2:13" x14ac:dyDescent="0.25">
      <c r="B12205" s="25">
        <f t="shared" si="630"/>
        <v>45.1</v>
      </c>
      <c r="C12205" s="5">
        <v>2706</v>
      </c>
      <c r="D12205" s="5">
        <v>12202</v>
      </c>
      <c r="E12205" s="5">
        <f t="shared" si="631"/>
        <v>12378</v>
      </c>
      <c r="F12205" s="5">
        <v>119</v>
      </c>
      <c r="G12205" s="5">
        <v>156</v>
      </c>
      <c r="H12205" s="5">
        <v>8</v>
      </c>
      <c r="I12205" s="5" t="s">
        <v>49</v>
      </c>
      <c r="K12205" s="25"/>
      <c r="M12205" s="5"/>
    </row>
    <row r="12206" spans="2:13" x14ac:dyDescent="0.25">
      <c r="B12206" s="25">
        <f t="shared" si="630"/>
        <v>45.1</v>
      </c>
      <c r="C12206" s="5">
        <v>2706</v>
      </c>
      <c r="D12206" s="5">
        <v>12203</v>
      </c>
      <c r="E12206" s="5">
        <f t="shared" si="631"/>
        <v>12379</v>
      </c>
      <c r="F12206" s="5">
        <v>4</v>
      </c>
      <c r="G12206" s="5">
        <v>51</v>
      </c>
      <c r="H12206" s="5">
        <v>9</v>
      </c>
      <c r="I12206" s="5" t="s">
        <v>48</v>
      </c>
      <c r="K12206" s="25"/>
      <c r="M12206" s="5"/>
    </row>
    <row r="12207" spans="2:13" x14ac:dyDescent="0.25">
      <c r="B12207" s="25">
        <f t="shared" si="630"/>
        <v>45.1</v>
      </c>
      <c r="C12207" s="5">
        <v>2706</v>
      </c>
      <c r="D12207" s="5">
        <v>12204</v>
      </c>
      <c r="E12207" s="5">
        <f t="shared" si="631"/>
        <v>12380</v>
      </c>
      <c r="F12207" s="5">
        <v>20</v>
      </c>
      <c r="G12207" s="5">
        <v>31</v>
      </c>
      <c r="H12207" s="5">
        <v>8</v>
      </c>
      <c r="I12207" s="5" t="s">
        <v>48</v>
      </c>
      <c r="K12207" s="25"/>
      <c r="M12207" s="5"/>
    </row>
    <row r="12208" spans="2:13" x14ac:dyDescent="0.25">
      <c r="B12208" s="25">
        <f t="shared" si="630"/>
        <v>45.1</v>
      </c>
      <c r="C12208" s="5">
        <v>2706</v>
      </c>
      <c r="D12208" s="5">
        <v>12205</v>
      </c>
      <c r="E12208" s="5">
        <f t="shared" si="631"/>
        <v>12381</v>
      </c>
      <c r="F12208" s="5">
        <v>58</v>
      </c>
      <c r="G12208" s="5">
        <v>146</v>
      </c>
      <c r="H12208" s="5">
        <v>7</v>
      </c>
      <c r="I12208" s="5" t="s">
        <v>51</v>
      </c>
      <c r="K12208" s="25"/>
      <c r="M12208" s="5"/>
    </row>
    <row r="12209" spans="2:13" x14ac:dyDescent="0.25">
      <c r="B12209" s="25">
        <f t="shared" si="630"/>
        <v>45.1</v>
      </c>
      <c r="C12209" s="5">
        <v>2706</v>
      </c>
      <c r="D12209" s="5">
        <v>12206</v>
      </c>
      <c r="E12209" s="5">
        <f t="shared" si="631"/>
        <v>12382</v>
      </c>
      <c r="F12209" s="5">
        <v>115</v>
      </c>
      <c r="G12209" s="5">
        <v>233</v>
      </c>
      <c r="H12209" s="5">
        <v>5</v>
      </c>
      <c r="I12209" s="5" t="s">
        <v>49</v>
      </c>
      <c r="K12209" s="25"/>
      <c r="M12209" s="5"/>
    </row>
    <row r="12210" spans="2:13" x14ac:dyDescent="0.25">
      <c r="B12210" s="25">
        <f t="shared" si="630"/>
        <v>45.1</v>
      </c>
      <c r="C12210" s="5">
        <v>2706</v>
      </c>
      <c r="D12210" s="5">
        <v>12207</v>
      </c>
      <c r="E12210" s="5">
        <f t="shared" si="631"/>
        <v>12383</v>
      </c>
      <c r="F12210" s="5">
        <v>170</v>
      </c>
      <c r="G12210" s="5">
        <v>205</v>
      </c>
      <c r="H12210" s="5">
        <v>4</v>
      </c>
      <c r="I12210" s="5" t="s">
        <v>48</v>
      </c>
      <c r="K12210" s="25"/>
      <c r="M12210" s="5"/>
    </row>
    <row r="12211" spans="2:13" x14ac:dyDescent="0.25">
      <c r="B12211" s="25">
        <f t="shared" si="630"/>
        <v>45.1</v>
      </c>
      <c r="C12211" s="5">
        <v>2706</v>
      </c>
      <c r="D12211" s="5">
        <v>12208</v>
      </c>
      <c r="E12211" s="5">
        <f t="shared" si="631"/>
        <v>12384</v>
      </c>
      <c r="F12211" s="5">
        <v>13</v>
      </c>
      <c r="G12211" s="5">
        <v>58</v>
      </c>
      <c r="H12211" s="5">
        <v>9</v>
      </c>
      <c r="I12211" s="5" t="s">
        <v>48</v>
      </c>
      <c r="K12211" s="25"/>
      <c r="M12211" s="5"/>
    </row>
    <row r="12212" spans="2:13" x14ac:dyDescent="0.25">
      <c r="B12212" s="25">
        <f t="shared" si="630"/>
        <v>45.1</v>
      </c>
      <c r="C12212" s="5">
        <v>2706</v>
      </c>
      <c r="D12212" s="5">
        <v>12209</v>
      </c>
      <c r="E12212" s="5">
        <f t="shared" si="631"/>
        <v>12385</v>
      </c>
      <c r="F12212" s="5">
        <v>82</v>
      </c>
      <c r="G12212" s="5">
        <v>18</v>
      </c>
      <c r="H12212" s="5">
        <v>9</v>
      </c>
      <c r="I12212" s="5" t="s">
        <v>49</v>
      </c>
      <c r="K12212" s="25"/>
      <c r="M12212" s="5"/>
    </row>
    <row r="12213" spans="2:13" x14ac:dyDescent="0.25">
      <c r="B12213" s="25">
        <f t="shared" si="630"/>
        <v>45.1</v>
      </c>
      <c r="C12213" s="5">
        <v>2706</v>
      </c>
      <c r="D12213" s="5">
        <v>12210</v>
      </c>
      <c r="E12213" s="5">
        <f t="shared" si="631"/>
        <v>12386</v>
      </c>
      <c r="F12213" s="5">
        <v>101</v>
      </c>
      <c r="G12213" s="5">
        <v>16</v>
      </c>
      <c r="H12213" s="5">
        <v>9</v>
      </c>
      <c r="I12213" s="5" t="s">
        <v>49</v>
      </c>
      <c r="K12213" s="25"/>
      <c r="M12213" s="5"/>
    </row>
    <row r="12214" spans="2:13" x14ac:dyDescent="0.25">
      <c r="B12214" s="25">
        <f t="shared" si="630"/>
        <v>45.1</v>
      </c>
      <c r="C12214" s="5">
        <v>2706</v>
      </c>
      <c r="D12214" s="5">
        <v>12211</v>
      </c>
      <c r="E12214" s="5">
        <f t="shared" si="631"/>
        <v>12387</v>
      </c>
      <c r="F12214" s="5">
        <v>155</v>
      </c>
      <c r="G12214" s="5">
        <v>216</v>
      </c>
      <c r="H12214" s="5">
        <v>6</v>
      </c>
      <c r="I12214" s="5" t="s">
        <v>48</v>
      </c>
      <c r="K12214" s="25"/>
      <c r="M12214" s="5"/>
    </row>
    <row r="12215" spans="2:13" x14ac:dyDescent="0.25">
      <c r="B12215" s="25">
        <f t="shared" si="630"/>
        <v>45.1</v>
      </c>
      <c r="C12215" s="5">
        <v>2706</v>
      </c>
      <c r="D12215" s="5">
        <v>12212</v>
      </c>
      <c r="E12215" s="5">
        <f t="shared" si="631"/>
        <v>12388</v>
      </c>
      <c r="F12215" s="5">
        <v>85</v>
      </c>
      <c r="G12215" s="5">
        <v>65</v>
      </c>
      <c r="H12215" s="5">
        <v>5</v>
      </c>
      <c r="I12215" s="5" t="s">
        <v>49</v>
      </c>
      <c r="K12215" s="25"/>
      <c r="M12215" s="5"/>
    </row>
    <row r="12216" spans="2:13" x14ac:dyDescent="0.25">
      <c r="B12216" s="25">
        <f t="shared" si="630"/>
        <v>45.1</v>
      </c>
      <c r="C12216" s="5">
        <v>2706</v>
      </c>
      <c r="D12216" s="5">
        <v>12213</v>
      </c>
      <c r="E12216" s="5">
        <f t="shared" si="631"/>
        <v>12389</v>
      </c>
      <c r="F12216" s="5">
        <v>87</v>
      </c>
      <c r="G12216" s="5">
        <v>22</v>
      </c>
      <c r="H12216" s="5">
        <v>6</v>
      </c>
      <c r="I12216" s="5" t="s">
        <v>51</v>
      </c>
      <c r="K12216" s="25"/>
      <c r="M12216" s="5"/>
    </row>
    <row r="12217" spans="2:13" x14ac:dyDescent="0.25">
      <c r="B12217" s="25">
        <f t="shared" si="630"/>
        <v>45.1</v>
      </c>
      <c r="C12217" s="5">
        <v>2706</v>
      </c>
      <c r="D12217" s="5">
        <v>12214</v>
      </c>
      <c r="E12217" s="5">
        <f t="shared" si="631"/>
        <v>12390</v>
      </c>
      <c r="F12217" s="5">
        <v>137</v>
      </c>
      <c r="G12217" s="5">
        <v>70</v>
      </c>
      <c r="H12217" s="5">
        <v>6</v>
      </c>
      <c r="I12217" s="5" t="s">
        <v>51</v>
      </c>
      <c r="K12217" s="25"/>
      <c r="M12217" s="5"/>
    </row>
    <row r="12218" spans="2:13" x14ac:dyDescent="0.25">
      <c r="B12218" s="25">
        <f t="shared" si="630"/>
        <v>45.1</v>
      </c>
      <c r="C12218" s="5">
        <v>2706</v>
      </c>
      <c r="D12218" s="5">
        <v>12215</v>
      </c>
      <c r="E12218" s="5">
        <f t="shared" si="631"/>
        <v>12391</v>
      </c>
      <c r="F12218" s="5">
        <v>173</v>
      </c>
      <c r="G12218" s="5">
        <v>99</v>
      </c>
      <c r="H12218" s="5">
        <v>6</v>
      </c>
      <c r="I12218" s="5" t="s">
        <v>50</v>
      </c>
      <c r="K12218" s="25"/>
      <c r="M12218" s="5"/>
    </row>
    <row r="12219" spans="2:13" x14ac:dyDescent="0.25">
      <c r="B12219" s="25">
        <f t="shared" si="630"/>
        <v>45.1</v>
      </c>
      <c r="C12219" s="5">
        <v>2706</v>
      </c>
      <c r="D12219" s="5">
        <v>12216</v>
      </c>
      <c r="E12219" s="5">
        <f t="shared" si="631"/>
        <v>12392</v>
      </c>
      <c r="F12219" s="5">
        <v>61</v>
      </c>
      <c r="G12219" s="5">
        <v>206</v>
      </c>
      <c r="H12219" s="5">
        <v>7</v>
      </c>
      <c r="I12219" s="5" t="s">
        <v>51</v>
      </c>
      <c r="K12219" s="25"/>
      <c r="M12219" s="5"/>
    </row>
    <row r="12220" spans="2:13" x14ac:dyDescent="0.25">
      <c r="B12220" s="25">
        <f t="shared" si="630"/>
        <v>45.1</v>
      </c>
      <c r="C12220" s="5">
        <v>2706</v>
      </c>
      <c r="D12220" s="5">
        <v>12217</v>
      </c>
      <c r="E12220" s="5">
        <f t="shared" si="631"/>
        <v>12393</v>
      </c>
      <c r="F12220" s="5">
        <v>64</v>
      </c>
      <c r="G12220" s="5">
        <v>132</v>
      </c>
      <c r="H12220" s="5">
        <v>4</v>
      </c>
      <c r="I12220" s="5" t="s">
        <v>52</v>
      </c>
      <c r="K12220" s="25"/>
      <c r="M12220" s="5"/>
    </row>
    <row r="12221" spans="2:13" x14ac:dyDescent="0.25">
      <c r="B12221" s="25">
        <f t="shared" si="630"/>
        <v>45.1</v>
      </c>
      <c r="C12221" s="5">
        <v>2706</v>
      </c>
      <c r="D12221" s="5">
        <v>12218</v>
      </c>
      <c r="E12221" s="5">
        <f t="shared" si="631"/>
        <v>12394</v>
      </c>
      <c r="F12221" s="5">
        <v>153</v>
      </c>
      <c r="G12221" s="5">
        <v>165</v>
      </c>
      <c r="H12221" s="5">
        <v>4</v>
      </c>
      <c r="I12221" s="5" t="s">
        <v>49</v>
      </c>
      <c r="K12221" s="25"/>
      <c r="M12221" s="5"/>
    </row>
    <row r="12222" spans="2:13" x14ac:dyDescent="0.25">
      <c r="B12222" s="25">
        <f t="shared" si="630"/>
        <v>45.1</v>
      </c>
      <c r="C12222" s="5">
        <v>2706</v>
      </c>
      <c r="D12222" s="5">
        <v>12219</v>
      </c>
      <c r="E12222" s="5">
        <f t="shared" si="631"/>
        <v>12395</v>
      </c>
      <c r="F12222" s="5">
        <v>21</v>
      </c>
      <c r="G12222" s="5">
        <v>154</v>
      </c>
      <c r="H12222" s="5">
        <v>7</v>
      </c>
      <c r="I12222" s="5" t="s">
        <v>50</v>
      </c>
      <c r="K12222" s="25"/>
      <c r="M12222" s="5"/>
    </row>
    <row r="12223" spans="2:13" x14ac:dyDescent="0.25">
      <c r="B12223" s="25">
        <f t="shared" si="630"/>
        <v>45.1</v>
      </c>
      <c r="C12223" s="5">
        <v>2706</v>
      </c>
      <c r="D12223" s="5">
        <v>12220</v>
      </c>
      <c r="E12223" s="5">
        <f t="shared" si="631"/>
        <v>12396</v>
      </c>
      <c r="F12223" s="5">
        <v>51</v>
      </c>
      <c r="G12223" s="5">
        <v>114</v>
      </c>
      <c r="H12223" s="5">
        <v>6</v>
      </c>
      <c r="I12223" s="5" t="s">
        <v>48</v>
      </c>
      <c r="K12223" s="25"/>
      <c r="M12223" s="5"/>
    </row>
    <row r="12224" spans="2:13" x14ac:dyDescent="0.25">
      <c r="B12224" s="25">
        <f t="shared" si="630"/>
        <v>45.1</v>
      </c>
      <c r="C12224" s="5">
        <v>2706</v>
      </c>
      <c r="D12224" s="5">
        <v>12221</v>
      </c>
      <c r="E12224" s="5">
        <f t="shared" si="631"/>
        <v>12397</v>
      </c>
      <c r="F12224" s="5">
        <v>107</v>
      </c>
      <c r="G12224" s="5">
        <v>21</v>
      </c>
      <c r="H12224" s="5">
        <v>8</v>
      </c>
      <c r="I12224" s="5" t="s">
        <v>51</v>
      </c>
      <c r="K12224" s="25"/>
      <c r="M12224" s="5"/>
    </row>
    <row r="12225" spans="2:13" x14ac:dyDescent="0.25">
      <c r="B12225" s="25">
        <f t="shared" si="630"/>
        <v>45.1</v>
      </c>
      <c r="C12225" s="5">
        <v>2706</v>
      </c>
      <c r="D12225" s="5">
        <v>12222</v>
      </c>
      <c r="E12225" s="5">
        <f t="shared" si="631"/>
        <v>12398</v>
      </c>
      <c r="F12225" s="5">
        <v>116</v>
      </c>
      <c r="G12225" s="5">
        <v>154</v>
      </c>
      <c r="H12225" s="5">
        <v>7</v>
      </c>
      <c r="I12225" s="5" t="s">
        <v>49</v>
      </c>
      <c r="K12225" s="25"/>
      <c r="M12225" s="5"/>
    </row>
    <row r="12226" spans="2:13" x14ac:dyDescent="0.25">
      <c r="B12226" s="25">
        <f t="shared" si="630"/>
        <v>45.1</v>
      </c>
      <c r="C12226" s="5">
        <v>2706</v>
      </c>
      <c r="D12226" s="5">
        <v>12223</v>
      </c>
      <c r="E12226" s="5">
        <f t="shared" si="631"/>
        <v>12399</v>
      </c>
      <c r="F12226" s="5">
        <v>171</v>
      </c>
      <c r="G12226" s="5">
        <v>166</v>
      </c>
      <c r="H12226" s="5">
        <v>6</v>
      </c>
      <c r="I12226" s="5" t="s">
        <v>50</v>
      </c>
      <c r="K12226" s="25"/>
      <c r="M12226" s="5"/>
    </row>
    <row r="12227" spans="2:13" x14ac:dyDescent="0.25">
      <c r="B12227" s="25">
        <f t="shared" si="630"/>
        <v>45.1</v>
      </c>
      <c r="C12227" s="5">
        <v>2706</v>
      </c>
      <c r="D12227" s="5">
        <v>12224</v>
      </c>
      <c r="E12227" s="5">
        <f t="shared" si="631"/>
        <v>12400</v>
      </c>
      <c r="F12227" s="5">
        <v>47</v>
      </c>
      <c r="G12227" s="5">
        <v>152</v>
      </c>
      <c r="H12227" s="5">
        <v>9</v>
      </c>
      <c r="I12227" s="5" t="s">
        <v>51</v>
      </c>
      <c r="K12227" s="25"/>
      <c r="M12227" s="5"/>
    </row>
    <row r="12228" spans="2:13" x14ac:dyDescent="0.25">
      <c r="B12228" s="25">
        <f t="shared" si="630"/>
        <v>45.1</v>
      </c>
      <c r="C12228" s="5">
        <v>2706</v>
      </c>
      <c r="D12228" s="5">
        <v>12225</v>
      </c>
      <c r="E12228" s="5">
        <f t="shared" si="631"/>
        <v>12401</v>
      </c>
      <c r="F12228" s="5">
        <v>48</v>
      </c>
      <c r="G12228" s="5">
        <v>128</v>
      </c>
      <c r="H12228" s="5">
        <v>9</v>
      </c>
      <c r="I12228" s="5" t="s">
        <v>48</v>
      </c>
      <c r="K12228" s="25"/>
      <c r="M12228" s="5"/>
    </row>
    <row r="12229" spans="2:13" x14ac:dyDescent="0.25">
      <c r="B12229" s="25">
        <f t="shared" ref="B12229:B12292" si="632">C12229/60</f>
        <v>45.1</v>
      </c>
      <c r="C12229" s="5">
        <v>2706</v>
      </c>
      <c r="D12229" s="5">
        <v>12226</v>
      </c>
      <c r="E12229" s="5">
        <f t="shared" ref="E12229:E12292" si="633">D12229+176</f>
        <v>12402</v>
      </c>
      <c r="F12229" s="5">
        <v>71</v>
      </c>
      <c r="G12229" s="5">
        <v>88</v>
      </c>
      <c r="H12229" s="5">
        <v>6</v>
      </c>
      <c r="I12229" s="5" t="s">
        <v>49</v>
      </c>
      <c r="K12229" s="25"/>
      <c r="M12229" s="5"/>
    </row>
    <row r="12230" spans="2:13" x14ac:dyDescent="0.25">
      <c r="B12230" s="25">
        <f t="shared" si="632"/>
        <v>45.1</v>
      </c>
      <c r="C12230" s="5">
        <v>2706</v>
      </c>
      <c r="D12230" s="5">
        <v>12227</v>
      </c>
      <c r="E12230" s="5">
        <f t="shared" si="633"/>
        <v>12403</v>
      </c>
      <c r="F12230" s="5">
        <v>83</v>
      </c>
      <c r="G12230" s="5">
        <v>27</v>
      </c>
      <c r="H12230" s="5">
        <v>6</v>
      </c>
      <c r="I12230" s="5" t="s">
        <v>50</v>
      </c>
      <c r="K12230" s="25"/>
      <c r="M12230" s="5"/>
    </row>
    <row r="12231" spans="2:13" x14ac:dyDescent="0.25">
      <c r="B12231" s="25">
        <f t="shared" si="632"/>
        <v>45.1</v>
      </c>
      <c r="C12231" s="5">
        <v>2706</v>
      </c>
      <c r="D12231" s="5">
        <v>12228</v>
      </c>
      <c r="E12231" s="5">
        <f t="shared" si="633"/>
        <v>12404</v>
      </c>
      <c r="F12231" s="5">
        <v>168</v>
      </c>
      <c r="G12231" s="5">
        <v>83</v>
      </c>
      <c r="H12231" s="5">
        <v>5</v>
      </c>
      <c r="I12231" s="5" t="s">
        <v>49</v>
      </c>
      <c r="K12231" s="25"/>
      <c r="M12231" s="5"/>
    </row>
    <row r="12232" spans="2:13" x14ac:dyDescent="0.25">
      <c r="B12232" s="25">
        <f t="shared" si="632"/>
        <v>45.1</v>
      </c>
      <c r="C12232" s="5">
        <v>2706</v>
      </c>
      <c r="D12232" s="5">
        <v>12229</v>
      </c>
      <c r="E12232" s="5">
        <f t="shared" si="633"/>
        <v>12405</v>
      </c>
      <c r="F12232" s="5">
        <v>72</v>
      </c>
      <c r="G12232" s="5">
        <v>220</v>
      </c>
      <c r="H12232" s="5">
        <v>8</v>
      </c>
      <c r="I12232" s="5" t="s">
        <v>49</v>
      </c>
      <c r="K12232" s="25"/>
      <c r="M12232" s="5"/>
    </row>
    <row r="12233" spans="2:13" x14ac:dyDescent="0.25">
      <c r="B12233" s="25">
        <f t="shared" si="632"/>
        <v>45.1</v>
      </c>
      <c r="C12233" s="5">
        <v>2706</v>
      </c>
      <c r="D12233" s="5">
        <v>12230</v>
      </c>
      <c r="E12233" s="5">
        <f t="shared" si="633"/>
        <v>12406</v>
      </c>
      <c r="F12233" s="5">
        <v>95</v>
      </c>
      <c r="G12233" s="5">
        <v>237</v>
      </c>
      <c r="H12233" s="5">
        <v>6</v>
      </c>
      <c r="I12233" s="5" t="s">
        <v>51</v>
      </c>
      <c r="K12233" s="25"/>
      <c r="M12233" s="5"/>
    </row>
    <row r="12234" spans="2:13" x14ac:dyDescent="0.25">
      <c r="B12234" s="25">
        <f t="shared" si="632"/>
        <v>45.1</v>
      </c>
      <c r="C12234" s="5">
        <v>2706</v>
      </c>
      <c r="D12234" s="5">
        <v>12231</v>
      </c>
      <c r="E12234" s="5">
        <f t="shared" si="633"/>
        <v>12407</v>
      </c>
      <c r="F12234" s="5">
        <v>113</v>
      </c>
      <c r="G12234" s="5">
        <v>167</v>
      </c>
      <c r="H12234" s="5">
        <v>7</v>
      </c>
      <c r="I12234" s="5" t="s">
        <v>48</v>
      </c>
      <c r="K12234" s="25"/>
      <c r="M12234" s="5"/>
    </row>
    <row r="12235" spans="2:13" x14ac:dyDescent="0.25">
      <c r="B12235" s="25">
        <f t="shared" si="632"/>
        <v>45.1</v>
      </c>
      <c r="C12235" s="5">
        <v>2706</v>
      </c>
      <c r="D12235" s="5">
        <v>12232</v>
      </c>
      <c r="E12235" s="5">
        <f t="shared" si="633"/>
        <v>12408</v>
      </c>
      <c r="F12235" s="5">
        <v>136</v>
      </c>
      <c r="G12235" s="5">
        <v>184</v>
      </c>
      <c r="H12235" s="5">
        <v>9</v>
      </c>
      <c r="I12235" s="5" t="s">
        <v>51</v>
      </c>
      <c r="K12235" s="25"/>
      <c r="M12235" s="5"/>
    </row>
    <row r="12236" spans="2:13" x14ac:dyDescent="0.25">
      <c r="B12236" s="25">
        <f t="shared" si="632"/>
        <v>45.1</v>
      </c>
      <c r="C12236" s="5">
        <v>2706</v>
      </c>
      <c r="D12236" s="5">
        <v>12233</v>
      </c>
      <c r="E12236" s="5">
        <f t="shared" si="633"/>
        <v>12409</v>
      </c>
      <c r="F12236" s="5">
        <v>139</v>
      </c>
      <c r="G12236" s="5">
        <v>134</v>
      </c>
      <c r="H12236" s="5">
        <v>6</v>
      </c>
      <c r="I12236" s="5" t="s">
        <v>49</v>
      </c>
      <c r="K12236" s="25"/>
      <c r="M12236" s="5"/>
    </row>
    <row r="12237" spans="2:13" x14ac:dyDescent="0.25">
      <c r="B12237" s="25">
        <f t="shared" si="632"/>
        <v>45.1</v>
      </c>
      <c r="C12237" s="5">
        <v>2706</v>
      </c>
      <c r="D12237" s="5">
        <v>12234</v>
      </c>
      <c r="E12237" s="5">
        <f t="shared" si="633"/>
        <v>12410</v>
      </c>
      <c r="F12237" s="5">
        <v>150</v>
      </c>
      <c r="G12237" s="5">
        <v>186</v>
      </c>
      <c r="H12237" s="5">
        <v>6</v>
      </c>
      <c r="I12237" s="5" t="s">
        <v>48</v>
      </c>
      <c r="K12237" s="25"/>
      <c r="M12237" s="5"/>
    </row>
    <row r="12238" spans="2:13" x14ac:dyDescent="0.25">
      <c r="B12238" s="25">
        <f t="shared" si="632"/>
        <v>45.1</v>
      </c>
      <c r="C12238" s="5">
        <v>2706</v>
      </c>
      <c r="D12238" s="5">
        <v>12235</v>
      </c>
      <c r="E12238" s="5">
        <f t="shared" si="633"/>
        <v>12411</v>
      </c>
      <c r="F12238" s="5">
        <v>7</v>
      </c>
      <c r="G12238" s="5">
        <v>225</v>
      </c>
      <c r="H12238" s="5">
        <v>8</v>
      </c>
      <c r="I12238" s="5" t="s">
        <v>51</v>
      </c>
      <c r="K12238" s="25"/>
      <c r="M12238" s="5"/>
    </row>
    <row r="12239" spans="2:13" x14ac:dyDescent="0.25">
      <c r="B12239" s="25">
        <f t="shared" si="632"/>
        <v>45.1</v>
      </c>
      <c r="C12239" s="5">
        <v>2706</v>
      </c>
      <c r="D12239" s="5">
        <v>12236</v>
      </c>
      <c r="E12239" s="5">
        <f t="shared" si="633"/>
        <v>12412</v>
      </c>
      <c r="F12239" s="5">
        <v>69</v>
      </c>
      <c r="G12239" s="5">
        <v>53</v>
      </c>
      <c r="H12239" s="5">
        <v>8</v>
      </c>
      <c r="I12239" s="5" t="s">
        <v>50</v>
      </c>
      <c r="K12239" s="25"/>
      <c r="M12239" s="5"/>
    </row>
    <row r="12240" spans="2:13" x14ac:dyDescent="0.25">
      <c r="B12240" s="25">
        <f t="shared" si="632"/>
        <v>45.1</v>
      </c>
      <c r="C12240" s="5">
        <v>2706</v>
      </c>
      <c r="D12240" s="5">
        <v>12237</v>
      </c>
      <c r="E12240" s="5">
        <f t="shared" si="633"/>
        <v>12413</v>
      </c>
      <c r="F12240" s="5">
        <v>97</v>
      </c>
      <c r="G12240" s="5">
        <v>238</v>
      </c>
      <c r="H12240" s="5">
        <v>6</v>
      </c>
      <c r="I12240" s="5" t="s">
        <v>50</v>
      </c>
      <c r="K12240" s="25"/>
      <c r="M12240" s="5"/>
    </row>
    <row r="12241" spans="2:13" x14ac:dyDescent="0.25">
      <c r="B12241" s="25">
        <f t="shared" si="632"/>
        <v>45.1</v>
      </c>
      <c r="C12241" s="5">
        <v>2706</v>
      </c>
      <c r="D12241" s="5">
        <v>12238</v>
      </c>
      <c r="E12241" s="5">
        <f t="shared" si="633"/>
        <v>12414</v>
      </c>
      <c r="F12241" s="5">
        <v>112</v>
      </c>
      <c r="G12241" s="5">
        <v>163</v>
      </c>
      <c r="H12241" s="5">
        <v>7</v>
      </c>
      <c r="I12241" s="5" t="s">
        <v>48</v>
      </c>
      <c r="K12241" s="25"/>
      <c r="M12241" s="5"/>
    </row>
    <row r="12242" spans="2:13" x14ac:dyDescent="0.25">
      <c r="B12242" s="25">
        <f t="shared" si="632"/>
        <v>45.1</v>
      </c>
      <c r="C12242" s="5">
        <v>2706</v>
      </c>
      <c r="D12242" s="5">
        <v>12239</v>
      </c>
      <c r="E12242" s="5">
        <f t="shared" si="633"/>
        <v>12415</v>
      </c>
      <c r="F12242" s="5">
        <v>120</v>
      </c>
      <c r="G12242" s="5">
        <v>49</v>
      </c>
      <c r="H12242" s="5">
        <v>8</v>
      </c>
      <c r="I12242" s="5" t="s">
        <v>50</v>
      </c>
      <c r="K12242" s="25"/>
      <c r="M12242" s="5"/>
    </row>
    <row r="12243" spans="2:13" x14ac:dyDescent="0.25">
      <c r="B12243" s="25">
        <f t="shared" si="632"/>
        <v>45.1</v>
      </c>
      <c r="C12243" s="5">
        <v>2706</v>
      </c>
      <c r="D12243" s="5">
        <v>12240</v>
      </c>
      <c r="E12243" s="5">
        <f t="shared" si="633"/>
        <v>12416</v>
      </c>
      <c r="F12243" s="5">
        <v>124</v>
      </c>
      <c r="G12243" s="5">
        <v>152</v>
      </c>
      <c r="H12243" s="5">
        <v>7</v>
      </c>
      <c r="I12243" s="5" t="s">
        <v>48</v>
      </c>
      <c r="K12243" s="25"/>
      <c r="M12243" s="5"/>
    </row>
    <row r="12244" spans="2:13" x14ac:dyDescent="0.25">
      <c r="B12244" s="25">
        <f t="shared" si="632"/>
        <v>45.1</v>
      </c>
      <c r="C12244" s="5">
        <v>2706</v>
      </c>
      <c r="D12244" s="5">
        <v>12241</v>
      </c>
      <c r="E12244" s="5">
        <f t="shared" si="633"/>
        <v>12417</v>
      </c>
      <c r="F12244" s="5">
        <v>146</v>
      </c>
      <c r="G12244" s="5">
        <v>119</v>
      </c>
      <c r="H12244" s="5">
        <v>8</v>
      </c>
      <c r="I12244" s="5" t="s">
        <v>50</v>
      </c>
      <c r="K12244" s="25"/>
      <c r="M12244" s="5"/>
    </row>
    <row r="12245" spans="2:13" x14ac:dyDescent="0.25">
      <c r="B12245" s="25">
        <f t="shared" si="632"/>
        <v>45.1</v>
      </c>
      <c r="C12245" s="5">
        <v>2706</v>
      </c>
      <c r="D12245" s="5">
        <v>12242</v>
      </c>
      <c r="E12245" s="5">
        <f t="shared" si="633"/>
        <v>12418</v>
      </c>
      <c r="F12245" s="5">
        <v>172</v>
      </c>
      <c r="G12245" s="5">
        <v>197</v>
      </c>
      <c r="H12245" s="5">
        <v>4</v>
      </c>
      <c r="I12245" s="5" t="s">
        <v>49</v>
      </c>
      <c r="K12245" s="25"/>
      <c r="M12245" s="5"/>
    </row>
    <row r="12246" spans="2:13" x14ac:dyDescent="0.25">
      <c r="B12246" s="25">
        <f t="shared" si="632"/>
        <v>45.1</v>
      </c>
      <c r="C12246" s="5">
        <v>2706</v>
      </c>
      <c r="D12246" s="5">
        <v>12243</v>
      </c>
      <c r="E12246" s="5">
        <f t="shared" si="633"/>
        <v>12419</v>
      </c>
      <c r="F12246" s="5">
        <v>10</v>
      </c>
      <c r="G12246" s="5">
        <v>132</v>
      </c>
      <c r="H12246" s="5">
        <v>5</v>
      </c>
      <c r="I12246" s="5" t="s">
        <v>49</v>
      </c>
      <c r="K12246" s="25"/>
      <c r="M12246" s="5"/>
    </row>
    <row r="12247" spans="2:13" x14ac:dyDescent="0.25">
      <c r="B12247" s="25">
        <f t="shared" si="632"/>
        <v>45.1</v>
      </c>
      <c r="C12247" s="5">
        <v>2706</v>
      </c>
      <c r="D12247" s="5">
        <v>12244</v>
      </c>
      <c r="E12247" s="5">
        <f t="shared" si="633"/>
        <v>12420</v>
      </c>
      <c r="F12247" s="5">
        <v>59</v>
      </c>
      <c r="G12247" s="5">
        <v>164</v>
      </c>
      <c r="H12247" s="5">
        <v>5</v>
      </c>
      <c r="I12247" s="5" t="s">
        <v>49</v>
      </c>
      <c r="K12247" s="25"/>
      <c r="M12247" s="5"/>
    </row>
    <row r="12248" spans="2:13" x14ac:dyDescent="0.25">
      <c r="B12248" s="25">
        <f t="shared" si="632"/>
        <v>45.1</v>
      </c>
      <c r="C12248" s="5">
        <v>2706</v>
      </c>
      <c r="D12248" s="5">
        <v>12245</v>
      </c>
      <c r="E12248" s="5">
        <f t="shared" si="633"/>
        <v>12421</v>
      </c>
      <c r="F12248" s="5">
        <v>60</v>
      </c>
      <c r="G12248" s="5">
        <v>206</v>
      </c>
      <c r="H12248" s="5">
        <v>8</v>
      </c>
      <c r="I12248" s="5" t="s">
        <v>50</v>
      </c>
      <c r="K12248" s="25"/>
      <c r="M12248" s="5"/>
    </row>
    <row r="12249" spans="2:13" x14ac:dyDescent="0.25">
      <c r="B12249" s="25">
        <f t="shared" si="632"/>
        <v>45.1</v>
      </c>
      <c r="C12249" s="5">
        <v>2706</v>
      </c>
      <c r="D12249" s="5">
        <v>12246</v>
      </c>
      <c r="E12249" s="5">
        <f t="shared" si="633"/>
        <v>12422</v>
      </c>
      <c r="F12249" s="5">
        <v>109</v>
      </c>
      <c r="G12249" s="5">
        <v>31</v>
      </c>
      <c r="H12249" s="5">
        <v>9</v>
      </c>
      <c r="I12249" s="5" t="s">
        <v>50</v>
      </c>
      <c r="K12249" s="25"/>
      <c r="M12249" s="5"/>
    </row>
    <row r="12250" spans="2:13" x14ac:dyDescent="0.25">
      <c r="B12250" s="25">
        <f t="shared" si="632"/>
        <v>45.1</v>
      </c>
      <c r="C12250" s="5">
        <v>2706</v>
      </c>
      <c r="D12250" s="5">
        <v>12247</v>
      </c>
      <c r="E12250" s="5">
        <f t="shared" si="633"/>
        <v>12423</v>
      </c>
      <c r="F12250" s="5">
        <v>27</v>
      </c>
      <c r="G12250" s="5">
        <v>95</v>
      </c>
      <c r="H12250" s="5">
        <v>5</v>
      </c>
      <c r="I12250" s="5" t="s">
        <v>52</v>
      </c>
      <c r="K12250" s="25"/>
      <c r="M12250" s="5"/>
    </row>
    <row r="12251" spans="2:13" x14ac:dyDescent="0.25">
      <c r="B12251" s="25">
        <f t="shared" si="632"/>
        <v>45.1</v>
      </c>
      <c r="C12251" s="5">
        <v>2706</v>
      </c>
      <c r="D12251" s="5">
        <v>12248</v>
      </c>
      <c r="E12251" s="5">
        <f t="shared" si="633"/>
        <v>12424</v>
      </c>
      <c r="F12251" s="5">
        <v>36</v>
      </c>
      <c r="G12251" s="5">
        <v>132</v>
      </c>
      <c r="H12251" s="5">
        <v>6</v>
      </c>
      <c r="I12251" s="5" t="s">
        <v>50</v>
      </c>
      <c r="K12251" s="25"/>
      <c r="M12251" s="5"/>
    </row>
    <row r="12252" spans="2:13" x14ac:dyDescent="0.25">
      <c r="B12252" s="25">
        <f t="shared" si="632"/>
        <v>45.1</v>
      </c>
      <c r="C12252" s="5">
        <v>2706</v>
      </c>
      <c r="D12252" s="5">
        <v>12249</v>
      </c>
      <c r="E12252" s="5">
        <f t="shared" si="633"/>
        <v>12425</v>
      </c>
      <c r="F12252" s="5">
        <v>63</v>
      </c>
      <c r="G12252" s="5">
        <v>187</v>
      </c>
      <c r="H12252" s="5">
        <v>9</v>
      </c>
      <c r="I12252" s="5" t="s">
        <v>51</v>
      </c>
      <c r="K12252" s="25"/>
      <c r="M12252" s="5"/>
    </row>
    <row r="12253" spans="2:13" x14ac:dyDescent="0.25">
      <c r="B12253" s="25">
        <f t="shared" si="632"/>
        <v>45.1</v>
      </c>
      <c r="C12253" s="5">
        <v>2706</v>
      </c>
      <c r="D12253" s="5">
        <v>12250</v>
      </c>
      <c r="E12253" s="5">
        <f t="shared" si="633"/>
        <v>12426</v>
      </c>
      <c r="F12253" s="5">
        <v>79</v>
      </c>
      <c r="G12253" s="5">
        <v>189</v>
      </c>
      <c r="H12253" s="5">
        <v>6</v>
      </c>
      <c r="I12253" s="5" t="s">
        <v>49</v>
      </c>
      <c r="K12253" s="25"/>
      <c r="M12253" s="5"/>
    </row>
    <row r="12254" spans="2:13" x14ac:dyDescent="0.25">
      <c r="B12254" s="25">
        <f t="shared" si="632"/>
        <v>45.1</v>
      </c>
      <c r="C12254" s="5">
        <v>2706</v>
      </c>
      <c r="D12254" s="5">
        <v>12251</v>
      </c>
      <c r="E12254" s="5">
        <f t="shared" si="633"/>
        <v>12427</v>
      </c>
      <c r="F12254" s="5">
        <v>94</v>
      </c>
      <c r="G12254" s="5">
        <v>163</v>
      </c>
      <c r="H12254" s="5">
        <v>9</v>
      </c>
      <c r="I12254" s="5" t="s">
        <v>48</v>
      </c>
      <c r="K12254" s="25"/>
      <c r="M12254" s="5"/>
    </row>
    <row r="12255" spans="2:13" x14ac:dyDescent="0.25">
      <c r="B12255" s="25">
        <f t="shared" si="632"/>
        <v>45.1</v>
      </c>
      <c r="C12255" s="5">
        <v>2706</v>
      </c>
      <c r="D12255" s="5">
        <v>12252</v>
      </c>
      <c r="E12255" s="5">
        <f t="shared" si="633"/>
        <v>12428</v>
      </c>
      <c r="F12255" s="5">
        <v>138</v>
      </c>
      <c r="G12255" s="5">
        <v>94</v>
      </c>
      <c r="H12255" s="5">
        <v>5</v>
      </c>
      <c r="I12255" s="5" t="s">
        <v>50</v>
      </c>
      <c r="K12255" s="25"/>
      <c r="M12255" s="5"/>
    </row>
    <row r="12256" spans="2:13" x14ac:dyDescent="0.25">
      <c r="B12256" s="25">
        <f t="shared" si="632"/>
        <v>45.1</v>
      </c>
      <c r="C12256" s="5">
        <v>2706</v>
      </c>
      <c r="D12256" s="5">
        <v>12253</v>
      </c>
      <c r="E12256" s="5">
        <f t="shared" si="633"/>
        <v>12429</v>
      </c>
      <c r="F12256" s="5">
        <v>141</v>
      </c>
      <c r="G12256" s="5">
        <v>97</v>
      </c>
      <c r="H12256" s="5">
        <v>4</v>
      </c>
      <c r="I12256" s="5" t="s">
        <v>48</v>
      </c>
      <c r="K12256" s="25"/>
      <c r="M12256" s="5"/>
    </row>
    <row r="12257" spans="2:13" x14ac:dyDescent="0.25">
      <c r="B12257" s="25">
        <f t="shared" si="632"/>
        <v>45.1</v>
      </c>
      <c r="C12257" s="5">
        <v>2706</v>
      </c>
      <c r="D12257" s="5">
        <v>12254</v>
      </c>
      <c r="E12257" s="5">
        <f t="shared" si="633"/>
        <v>12430</v>
      </c>
      <c r="F12257" s="5">
        <v>156</v>
      </c>
      <c r="G12257" s="5">
        <v>178</v>
      </c>
      <c r="H12257" s="5">
        <v>5</v>
      </c>
      <c r="I12257" s="5" t="s">
        <v>49</v>
      </c>
      <c r="K12257" s="25"/>
      <c r="M12257" s="5"/>
    </row>
    <row r="12258" spans="2:13" x14ac:dyDescent="0.25">
      <c r="B12258" s="25">
        <f t="shared" si="632"/>
        <v>45.1</v>
      </c>
      <c r="C12258" s="5">
        <v>2706</v>
      </c>
      <c r="D12258" s="5">
        <v>12255</v>
      </c>
      <c r="E12258" s="5">
        <f t="shared" si="633"/>
        <v>12431</v>
      </c>
      <c r="F12258" s="5">
        <v>166</v>
      </c>
      <c r="G12258" s="5">
        <v>201</v>
      </c>
      <c r="H12258" s="5">
        <v>6</v>
      </c>
      <c r="I12258" s="5" t="s">
        <v>51</v>
      </c>
      <c r="K12258" s="25"/>
      <c r="M12258" s="5"/>
    </row>
    <row r="12259" spans="2:13" x14ac:dyDescent="0.25">
      <c r="B12259" s="25">
        <f t="shared" si="632"/>
        <v>45.1</v>
      </c>
      <c r="C12259" s="5">
        <v>2706</v>
      </c>
      <c r="D12259" s="5">
        <v>12256</v>
      </c>
      <c r="E12259" s="5">
        <f t="shared" si="633"/>
        <v>12432</v>
      </c>
      <c r="F12259" s="5">
        <v>55</v>
      </c>
      <c r="G12259" s="5">
        <v>199</v>
      </c>
      <c r="H12259" s="5">
        <v>6</v>
      </c>
      <c r="I12259" s="5" t="s">
        <v>48</v>
      </c>
      <c r="K12259" s="25"/>
      <c r="M12259" s="5"/>
    </row>
    <row r="12260" spans="2:13" x14ac:dyDescent="0.25">
      <c r="B12260" s="25">
        <f t="shared" si="632"/>
        <v>45.1</v>
      </c>
      <c r="C12260" s="5">
        <v>2706</v>
      </c>
      <c r="D12260" s="5">
        <v>12257</v>
      </c>
      <c r="E12260" s="5">
        <f t="shared" si="633"/>
        <v>12433</v>
      </c>
      <c r="F12260" s="5">
        <v>78</v>
      </c>
      <c r="G12260" s="5">
        <v>231</v>
      </c>
      <c r="H12260" s="5">
        <v>6</v>
      </c>
      <c r="I12260" s="5" t="s">
        <v>49</v>
      </c>
      <c r="K12260" s="25"/>
      <c r="M12260" s="5"/>
    </row>
    <row r="12261" spans="2:13" x14ac:dyDescent="0.25">
      <c r="B12261" s="25">
        <f t="shared" si="632"/>
        <v>45.1</v>
      </c>
      <c r="C12261" s="5">
        <v>2706</v>
      </c>
      <c r="D12261" s="5">
        <v>12258</v>
      </c>
      <c r="E12261" s="5">
        <f t="shared" si="633"/>
        <v>12434</v>
      </c>
      <c r="F12261" s="5">
        <v>159</v>
      </c>
      <c r="G12261" s="5">
        <v>199</v>
      </c>
      <c r="H12261" s="5">
        <v>5</v>
      </c>
      <c r="I12261" s="5" t="s">
        <v>49</v>
      </c>
      <c r="K12261" s="25"/>
      <c r="M12261" s="5"/>
    </row>
    <row r="12262" spans="2:13" x14ac:dyDescent="0.25">
      <c r="B12262" s="25">
        <f t="shared" si="632"/>
        <v>45.1</v>
      </c>
      <c r="C12262" s="5">
        <v>2706</v>
      </c>
      <c r="D12262" s="5">
        <v>12259</v>
      </c>
      <c r="E12262" s="5">
        <f t="shared" si="633"/>
        <v>12435</v>
      </c>
      <c r="F12262" s="5">
        <v>167</v>
      </c>
      <c r="G12262" s="5">
        <v>92</v>
      </c>
      <c r="H12262" s="5">
        <v>4</v>
      </c>
      <c r="I12262" s="5" t="s">
        <v>52</v>
      </c>
      <c r="K12262" s="25"/>
      <c r="M12262" s="5"/>
    </row>
    <row r="12263" spans="2:13" x14ac:dyDescent="0.25">
      <c r="B12263" s="25">
        <f t="shared" si="632"/>
        <v>45.1</v>
      </c>
      <c r="C12263" s="5">
        <v>2706</v>
      </c>
      <c r="D12263" s="5">
        <v>12260</v>
      </c>
      <c r="E12263" s="5">
        <f t="shared" si="633"/>
        <v>12436</v>
      </c>
      <c r="F12263" s="5">
        <v>23</v>
      </c>
      <c r="G12263" s="5">
        <v>36</v>
      </c>
      <c r="H12263" s="5">
        <v>8</v>
      </c>
      <c r="I12263" s="5" t="s">
        <v>49</v>
      </c>
      <c r="K12263" s="25"/>
      <c r="M12263" s="5"/>
    </row>
    <row r="12264" spans="2:13" x14ac:dyDescent="0.25">
      <c r="B12264" s="25">
        <f t="shared" si="632"/>
        <v>45.1</v>
      </c>
      <c r="C12264" s="5">
        <v>2706</v>
      </c>
      <c r="D12264" s="5">
        <v>12261</v>
      </c>
      <c r="E12264" s="5">
        <f t="shared" si="633"/>
        <v>12437</v>
      </c>
      <c r="F12264" s="5">
        <v>160</v>
      </c>
      <c r="G12264" s="5">
        <v>72</v>
      </c>
      <c r="H12264" s="5">
        <v>6</v>
      </c>
      <c r="I12264" s="5" t="s">
        <v>51</v>
      </c>
      <c r="K12264" s="25"/>
      <c r="M12264" s="5"/>
    </row>
    <row r="12265" spans="2:13" x14ac:dyDescent="0.25">
      <c r="B12265" s="25">
        <f t="shared" si="632"/>
        <v>45.1</v>
      </c>
      <c r="C12265" s="5">
        <v>2706</v>
      </c>
      <c r="D12265" s="5">
        <v>12262</v>
      </c>
      <c r="E12265" s="5">
        <f t="shared" si="633"/>
        <v>12438</v>
      </c>
      <c r="F12265" s="5">
        <v>65</v>
      </c>
      <c r="G12265" s="5">
        <v>54</v>
      </c>
      <c r="H12265" s="5">
        <v>9</v>
      </c>
      <c r="I12265" s="5" t="s">
        <v>48</v>
      </c>
      <c r="K12265" s="25"/>
      <c r="M12265" s="5"/>
    </row>
    <row r="12266" spans="2:13" x14ac:dyDescent="0.25">
      <c r="B12266" s="25">
        <f t="shared" si="632"/>
        <v>45.1</v>
      </c>
      <c r="C12266" s="5">
        <v>2706</v>
      </c>
      <c r="D12266" s="5">
        <v>12263</v>
      </c>
      <c r="E12266" s="5">
        <f t="shared" si="633"/>
        <v>12439</v>
      </c>
      <c r="F12266" s="5">
        <v>103</v>
      </c>
      <c r="G12266" s="5">
        <v>40</v>
      </c>
      <c r="H12266" s="5">
        <v>7</v>
      </c>
      <c r="I12266" s="5" t="s">
        <v>48</v>
      </c>
      <c r="K12266" s="25"/>
      <c r="M12266" s="5"/>
    </row>
    <row r="12267" spans="2:13" x14ac:dyDescent="0.25">
      <c r="B12267" s="25">
        <f t="shared" si="632"/>
        <v>45.1</v>
      </c>
      <c r="C12267" s="5">
        <v>2706</v>
      </c>
      <c r="D12267" s="5">
        <v>12264</v>
      </c>
      <c r="E12267" s="5">
        <f t="shared" si="633"/>
        <v>12440</v>
      </c>
      <c r="F12267" s="5">
        <v>19</v>
      </c>
      <c r="G12267" s="5">
        <v>198</v>
      </c>
      <c r="H12267" s="5">
        <v>7</v>
      </c>
      <c r="I12267" s="5" t="s">
        <v>48</v>
      </c>
      <c r="K12267" s="25"/>
      <c r="M12267" s="5"/>
    </row>
    <row r="12268" spans="2:13" x14ac:dyDescent="0.25">
      <c r="B12268" s="25">
        <f t="shared" si="632"/>
        <v>45.1</v>
      </c>
      <c r="C12268" s="5">
        <v>2706</v>
      </c>
      <c r="D12268" s="5">
        <v>12265</v>
      </c>
      <c r="E12268" s="5">
        <f t="shared" si="633"/>
        <v>12441</v>
      </c>
      <c r="F12268" s="5">
        <v>164</v>
      </c>
      <c r="G12268" s="5">
        <v>236</v>
      </c>
      <c r="H12268" s="5">
        <v>4</v>
      </c>
      <c r="I12268" s="5" t="s">
        <v>51</v>
      </c>
      <c r="K12268" s="25"/>
      <c r="M12268" s="5"/>
    </row>
    <row r="12269" spans="2:13" x14ac:dyDescent="0.25">
      <c r="B12269" s="25">
        <f t="shared" si="632"/>
        <v>45.1</v>
      </c>
      <c r="C12269" s="5">
        <v>2706</v>
      </c>
      <c r="D12269" s="5">
        <v>12266</v>
      </c>
      <c r="E12269" s="5">
        <f t="shared" si="633"/>
        <v>12442</v>
      </c>
      <c r="F12269" s="5">
        <v>28</v>
      </c>
      <c r="G12269" s="5">
        <v>223</v>
      </c>
      <c r="H12269" s="5">
        <v>6</v>
      </c>
      <c r="I12269" s="5" t="s">
        <v>50</v>
      </c>
      <c r="K12269" s="25"/>
      <c r="M12269" s="5"/>
    </row>
    <row r="12270" spans="2:13" x14ac:dyDescent="0.25">
      <c r="B12270" s="25">
        <f t="shared" si="632"/>
        <v>45.1</v>
      </c>
      <c r="C12270" s="5">
        <v>2706</v>
      </c>
      <c r="D12270" s="5">
        <v>12267</v>
      </c>
      <c r="E12270" s="5">
        <f t="shared" si="633"/>
        <v>12443</v>
      </c>
      <c r="F12270" s="5">
        <v>39</v>
      </c>
      <c r="G12270" s="5">
        <v>153</v>
      </c>
      <c r="H12270" s="5">
        <v>7</v>
      </c>
      <c r="I12270" s="5" t="s">
        <v>48</v>
      </c>
      <c r="K12270" s="25"/>
      <c r="M12270" s="5"/>
    </row>
    <row r="12271" spans="2:13" x14ac:dyDescent="0.25">
      <c r="B12271" s="25">
        <f t="shared" si="632"/>
        <v>45.1</v>
      </c>
      <c r="C12271" s="5">
        <v>2706</v>
      </c>
      <c r="D12271" s="5">
        <v>12268</v>
      </c>
      <c r="E12271" s="5">
        <f t="shared" si="633"/>
        <v>12444</v>
      </c>
      <c r="F12271" s="5">
        <v>92</v>
      </c>
      <c r="G12271" s="5">
        <v>153</v>
      </c>
      <c r="H12271" s="5">
        <v>7</v>
      </c>
      <c r="I12271" s="5" t="s">
        <v>52</v>
      </c>
      <c r="K12271" s="25"/>
      <c r="M12271" s="5"/>
    </row>
    <row r="12272" spans="2:13" x14ac:dyDescent="0.25">
      <c r="B12272" s="25">
        <f t="shared" si="632"/>
        <v>45.1</v>
      </c>
      <c r="C12272" s="5">
        <v>2706</v>
      </c>
      <c r="D12272" s="5">
        <v>12269</v>
      </c>
      <c r="E12272" s="5">
        <f t="shared" si="633"/>
        <v>12445</v>
      </c>
      <c r="F12272" s="5">
        <v>3</v>
      </c>
      <c r="G12272" s="5">
        <v>63</v>
      </c>
      <c r="H12272" s="5">
        <v>5</v>
      </c>
      <c r="I12272" s="5" t="s">
        <v>50</v>
      </c>
      <c r="K12272" s="25"/>
      <c r="M12272" s="5"/>
    </row>
    <row r="12273" spans="2:13" x14ac:dyDescent="0.25">
      <c r="B12273" s="25">
        <f t="shared" si="632"/>
        <v>45.1</v>
      </c>
      <c r="C12273" s="5">
        <v>2706</v>
      </c>
      <c r="D12273" s="5">
        <v>12270</v>
      </c>
      <c r="E12273" s="5">
        <f t="shared" si="633"/>
        <v>12446</v>
      </c>
      <c r="F12273" s="5">
        <v>11</v>
      </c>
      <c r="G12273" s="5">
        <v>17</v>
      </c>
      <c r="H12273" s="5">
        <v>7</v>
      </c>
      <c r="I12273" s="5" t="s">
        <v>49</v>
      </c>
      <c r="K12273" s="25"/>
      <c r="M12273" s="5"/>
    </row>
    <row r="12274" spans="2:13" x14ac:dyDescent="0.25">
      <c r="B12274" s="25">
        <f t="shared" si="632"/>
        <v>45.1</v>
      </c>
      <c r="C12274" s="5">
        <v>2706</v>
      </c>
      <c r="D12274" s="5">
        <v>12271</v>
      </c>
      <c r="E12274" s="5">
        <f t="shared" si="633"/>
        <v>12447</v>
      </c>
      <c r="F12274" s="5">
        <v>29</v>
      </c>
      <c r="G12274" s="5">
        <v>132</v>
      </c>
      <c r="H12274" s="5">
        <v>6</v>
      </c>
      <c r="I12274" s="5" t="s">
        <v>50</v>
      </c>
      <c r="K12274" s="25"/>
      <c r="M12274" s="5"/>
    </row>
    <row r="12275" spans="2:13" x14ac:dyDescent="0.25">
      <c r="B12275" s="25">
        <f t="shared" si="632"/>
        <v>45.1</v>
      </c>
      <c r="C12275" s="5">
        <v>2706</v>
      </c>
      <c r="D12275" s="5">
        <v>12272</v>
      </c>
      <c r="E12275" s="5">
        <f t="shared" si="633"/>
        <v>12448</v>
      </c>
      <c r="F12275" s="5">
        <v>30</v>
      </c>
      <c r="G12275" s="5">
        <v>96</v>
      </c>
      <c r="H12275" s="5">
        <v>6</v>
      </c>
      <c r="I12275" s="5" t="s">
        <v>50</v>
      </c>
      <c r="K12275" s="25"/>
      <c r="M12275" s="5"/>
    </row>
    <row r="12276" spans="2:13" x14ac:dyDescent="0.25">
      <c r="B12276" s="25">
        <f t="shared" si="632"/>
        <v>45.1</v>
      </c>
      <c r="C12276" s="5">
        <v>2706</v>
      </c>
      <c r="D12276" s="5">
        <v>12273</v>
      </c>
      <c r="E12276" s="5">
        <f t="shared" si="633"/>
        <v>12449</v>
      </c>
      <c r="F12276" s="5">
        <v>50</v>
      </c>
      <c r="G12276" s="5">
        <v>71</v>
      </c>
      <c r="H12276" s="5">
        <v>4</v>
      </c>
      <c r="I12276" s="5" t="s">
        <v>51</v>
      </c>
      <c r="K12276" s="25"/>
      <c r="M12276" s="5"/>
    </row>
    <row r="12277" spans="2:13" x14ac:dyDescent="0.25">
      <c r="B12277" s="25">
        <f t="shared" si="632"/>
        <v>45.1</v>
      </c>
      <c r="C12277" s="5">
        <v>2706</v>
      </c>
      <c r="D12277" s="5">
        <v>12274</v>
      </c>
      <c r="E12277" s="5">
        <f t="shared" si="633"/>
        <v>12450</v>
      </c>
      <c r="F12277" s="5">
        <v>110</v>
      </c>
      <c r="G12277" s="5">
        <v>32</v>
      </c>
      <c r="H12277" s="5">
        <v>7</v>
      </c>
      <c r="I12277" s="5" t="s">
        <v>50</v>
      </c>
      <c r="K12277" s="25"/>
      <c r="M12277" s="5"/>
    </row>
    <row r="12278" spans="2:13" x14ac:dyDescent="0.25">
      <c r="B12278" s="25">
        <f t="shared" si="632"/>
        <v>45.1</v>
      </c>
      <c r="C12278" s="5">
        <v>2706</v>
      </c>
      <c r="D12278" s="5">
        <v>12275</v>
      </c>
      <c r="E12278" s="5">
        <f t="shared" si="633"/>
        <v>12451</v>
      </c>
      <c r="F12278" s="5">
        <v>126</v>
      </c>
      <c r="G12278" s="5">
        <v>36</v>
      </c>
      <c r="H12278" s="5">
        <v>7</v>
      </c>
      <c r="I12278" s="5" t="s">
        <v>48</v>
      </c>
      <c r="K12278" s="25"/>
      <c r="M12278" s="5"/>
    </row>
    <row r="12279" spans="2:13" x14ac:dyDescent="0.25">
      <c r="B12279" s="25">
        <f t="shared" si="632"/>
        <v>45.1</v>
      </c>
      <c r="C12279" s="5">
        <v>2706</v>
      </c>
      <c r="D12279" s="5">
        <v>12276</v>
      </c>
      <c r="E12279" s="5">
        <f t="shared" si="633"/>
        <v>12452</v>
      </c>
      <c r="F12279" s="5">
        <v>152</v>
      </c>
      <c r="G12279" s="5">
        <v>114</v>
      </c>
      <c r="H12279" s="5">
        <v>5</v>
      </c>
      <c r="I12279" s="5" t="s">
        <v>48</v>
      </c>
      <c r="K12279" s="25"/>
      <c r="M12279" s="5"/>
    </row>
    <row r="12280" spans="2:13" x14ac:dyDescent="0.25">
      <c r="B12280" s="25">
        <f t="shared" si="632"/>
        <v>45.1</v>
      </c>
      <c r="C12280" s="5">
        <v>2706</v>
      </c>
      <c r="D12280" s="5">
        <v>12277</v>
      </c>
      <c r="E12280" s="5">
        <f t="shared" si="633"/>
        <v>12453</v>
      </c>
      <c r="F12280" s="5">
        <v>26</v>
      </c>
      <c r="G12280" s="5">
        <v>21</v>
      </c>
      <c r="H12280" s="5">
        <v>8</v>
      </c>
      <c r="I12280" s="5" t="s">
        <v>50</v>
      </c>
      <c r="K12280" s="25"/>
      <c r="M12280" s="5"/>
    </row>
    <row r="12281" spans="2:13" x14ac:dyDescent="0.25">
      <c r="B12281" s="25">
        <f t="shared" si="632"/>
        <v>45.1</v>
      </c>
      <c r="C12281" s="5">
        <v>2706</v>
      </c>
      <c r="D12281" s="5">
        <v>12278</v>
      </c>
      <c r="E12281" s="5">
        <f t="shared" si="633"/>
        <v>12454</v>
      </c>
      <c r="F12281" s="5">
        <v>31</v>
      </c>
      <c r="G12281" s="5">
        <v>240</v>
      </c>
      <c r="H12281" s="5">
        <v>6</v>
      </c>
      <c r="I12281" s="5" t="s">
        <v>48</v>
      </c>
      <c r="K12281" s="25"/>
      <c r="M12281" s="5"/>
    </row>
    <row r="12282" spans="2:13" x14ac:dyDescent="0.25">
      <c r="B12282" s="25">
        <f t="shared" si="632"/>
        <v>45.1</v>
      </c>
      <c r="C12282" s="5">
        <v>2706</v>
      </c>
      <c r="D12282" s="5">
        <v>12279</v>
      </c>
      <c r="E12282" s="5">
        <f t="shared" si="633"/>
        <v>12455</v>
      </c>
      <c r="F12282" s="5">
        <v>74</v>
      </c>
      <c r="G12282" s="5">
        <v>120</v>
      </c>
      <c r="H12282" s="5">
        <v>9</v>
      </c>
      <c r="I12282" s="5" t="s">
        <v>51</v>
      </c>
      <c r="K12282" s="25"/>
      <c r="M12282" s="5"/>
    </row>
    <row r="12283" spans="2:13" x14ac:dyDescent="0.25">
      <c r="B12283" s="25">
        <f t="shared" si="632"/>
        <v>45.1</v>
      </c>
      <c r="C12283" s="5">
        <v>2706</v>
      </c>
      <c r="D12283" s="5">
        <v>12280</v>
      </c>
      <c r="E12283" s="5">
        <f t="shared" si="633"/>
        <v>12456</v>
      </c>
      <c r="F12283" s="5">
        <v>104</v>
      </c>
      <c r="G12283" s="5">
        <v>41</v>
      </c>
      <c r="H12283" s="5">
        <v>8</v>
      </c>
      <c r="I12283" s="5" t="s">
        <v>51</v>
      </c>
      <c r="K12283" s="25"/>
      <c r="M12283" s="5"/>
    </row>
    <row r="12284" spans="2:13" x14ac:dyDescent="0.25">
      <c r="B12284" s="25">
        <f t="shared" si="632"/>
        <v>45.1</v>
      </c>
      <c r="C12284" s="5">
        <v>2706</v>
      </c>
      <c r="D12284" s="5">
        <v>12281</v>
      </c>
      <c r="E12284" s="5">
        <f t="shared" si="633"/>
        <v>12457</v>
      </c>
      <c r="F12284" s="5">
        <v>129</v>
      </c>
      <c r="G12284" s="5">
        <v>40</v>
      </c>
      <c r="H12284" s="5">
        <v>8</v>
      </c>
      <c r="I12284" s="5" t="s">
        <v>49</v>
      </c>
      <c r="K12284" s="25"/>
      <c r="M12284" s="5"/>
    </row>
    <row r="12285" spans="2:13" x14ac:dyDescent="0.25">
      <c r="B12285" s="25">
        <f t="shared" si="632"/>
        <v>45.1</v>
      </c>
      <c r="C12285" s="5">
        <v>2706</v>
      </c>
      <c r="D12285" s="5">
        <v>12282</v>
      </c>
      <c r="E12285" s="5">
        <f t="shared" si="633"/>
        <v>12458</v>
      </c>
      <c r="F12285" s="5">
        <v>54</v>
      </c>
      <c r="G12285" s="5">
        <v>221</v>
      </c>
      <c r="H12285" s="5">
        <v>7</v>
      </c>
      <c r="I12285" s="5" t="s">
        <v>48</v>
      </c>
      <c r="K12285" s="25"/>
      <c r="M12285" s="5"/>
    </row>
    <row r="12286" spans="2:13" x14ac:dyDescent="0.25">
      <c r="B12286" s="25">
        <f t="shared" si="632"/>
        <v>45.1</v>
      </c>
      <c r="C12286" s="5">
        <v>2706</v>
      </c>
      <c r="D12286" s="5">
        <v>12283</v>
      </c>
      <c r="E12286" s="5">
        <f t="shared" si="633"/>
        <v>12459</v>
      </c>
      <c r="F12286" s="5">
        <v>84</v>
      </c>
      <c r="G12286" s="5">
        <v>161</v>
      </c>
      <c r="H12286" s="5">
        <v>6</v>
      </c>
      <c r="I12286" s="5" t="s">
        <v>51</v>
      </c>
      <c r="K12286" s="25"/>
      <c r="M12286" s="5"/>
    </row>
    <row r="12287" spans="2:13" x14ac:dyDescent="0.25">
      <c r="B12287" s="25">
        <f t="shared" si="632"/>
        <v>45.1</v>
      </c>
      <c r="C12287" s="5">
        <v>2706</v>
      </c>
      <c r="D12287" s="5">
        <v>12284</v>
      </c>
      <c r="E12287" s="5">
        <f t="shared" si="633"/>
        <v>12460</v>
      </c>
      <c r="F12287" s="5">
        <v>118</v>
      </c>
      <c r="G12287" s="5">
        <v>179</v>
      </c>
      <c r="H12287" s="5">
        <v>7</v>
      </c>
      <c r="I12287" s="5" t="s">
        <v>51</v>
      </c>
      <c r="K12287" s="25"/>
      <c r="M12287" s="5"/>
    </row>
    <row r="12288" spans="2:13" x14ac:dyDescent="0.25">
      <c r="B12288" s="25">
        <f t="shared" si="632"/>
        <v>45.1</v>
      </c>
      <c r="C12288" s="5">
        <v>2706</v>
      </c>
      <c r="D12288" s="5">
        <v>12285</v>
      </c>
      <c r="E12288" s="5">
        <f t="shared" si="633"/>
        <v>12461</v>
      </c>
      <c r="F12288" s="5">
        <v>53</v>
      </c>
      <c r="G12288" s="5">
        <v>14</v>
      </c>
      <c r="H12288" s="5">
        <v>8</v>
      </c>
      <c r="I12288" s="5" t="s">
        <v>51</v>
      </c>
      <c r="K12288" s="25"/>
      <c r="M12288" s="5"/>
    </row>
    <row r="12289" spans="2:13" x14ac:dyDescent="0.25">
      <c r="B12289" s="25">
        <f t="shared" si="632"/>
        <v>45.1</v>
      </c>
      <c r="C12289" s="5">
        <v>2706</v>
      </c>
      <c r="D12289" s="5">
        <v>12286</v>
      </c>
      <c r="E12289" s="5">
        <f t="shared" si="633"/>
        <v>12462</v>
      </c>
      <c r="F12289" s="5">
        <v>75</v>
      </c>
      <c r="G12289" s="5">
        <v>130</v>
      </c>
      <c r="H12289" s="5">
        <v>9</v>
      </c>
      <c r="I12289" s="5" t="s">
        <v>49</v>
      </c>
      <c r="K12289" s="25"/>
      <c r="M12289" s="5"/>
    </row>
    <row r="12290" spans="2:13" x14ac:dyDescent="0.25">
      <c r="B12290" s="25">
        <f t="shared" si="632"/>
        <v>45.1</v>
      </c>
      <c r="C12290" s="5">
        <v>2706</v>
      </c>
      <c r="D12290" s="5">
        <v>12287</v>
      </c>
      <c r="E12290" s="5">
        <f t="shared" si="633"/>
        <v>12463</v>
      </c>
      <c r="F12290" s="5">
        <v>143</v>
      </c>
      <c r="G12290" s="5">
        <v>33</v>
      </c>
      <c r="H12290" s="5">
        <v>5</v>
      </c>
      <c r="I12290" s="5" t="s">
        <v>49</v>
      </c>
      <c r="K12290" s="25"/>
      <c r="M12290" s="5"/>
    </row>
    <row r="12291" spans="2:13" x14ac:dyDescent="0.25">
      <c r="B12291" s="25">
        <f t="shared" si="632"/>
        <v>45.1</v>
      </c>
      <c r="C12291" s="5">
        <v>2706</v>
      </c>
      <c r="D12291" s="5">
        <v>12288</v>
      </c>
      <c r="E12291" s="5">
        <f t="shared" si="633"/>
        <v>12464</v>
      </c>
      <c r="F12291" s="5">
        <v>18</v>
      </c>
      <c r="G12291" s="5">
        <v>31</v>
      </c>
      <c r="H12291" s="5">
        <v>8</v>
      </c>
      <c r="I12291" s="5" t="s">
        <v>49</v>
      </c>
      <c r="K12291" s="25"/>
      <c r="M12291" s="5"/>
    </row>
    <row r="12292" spans="2:13" x14ac:dyDescent="0.25">
      <c r="B12292" s="25">
        <f t="shared" si="632"/>
        <v>45.1</v>
      </c>
      <c r="C12292" s="5">
        <v>2706</v>
      </c>
      <c r="D12292" s="5">
        <v>12289</v>
      </c>
      <c r="E12292" s="5">
        <f t="shared" si="633"/>
        <v>12465</v>
      </c>
      <c r="F12292" s="5">
        <v>67</v>
      </c>
      <c r="G12292" s="5">
        <v>4</v>
      </c>
      <c r="H12292" s="5">
        <v>9</v>
      </c>
      <c r="I12292" s="5" t="s">
        <v>51</v>
      </c>
      <c r="K12292" s="25"/>
      <c r="M12292" s="5"/>
    </row>
    <row r="12293" spans="2:13" x14ac:dyDescent="0.25">
      <c r="B12293" s="25">
        <f t="shared" ref="B12293:B12356" si="634">C12293/60</f>
        <v>45.1</v>
      </c>
      <c r="C12293" s="5">
        <v>2706</v>
      </c>
      <c r="D12293" s="5">
        <v>12290</v>
      </c>
      <c r="E12293" s="5">
        <f t="shared" ref="E12293:E12356" si="635">D12293+176</f>
        <v>12466</v>
      </c>
      <c r="F12293" s="5">
        <v>32</v>
      </c>
      <c r="G12293" s="5">
        <v>176</v>
      </c>
      <c r="H12293" s="5">
        <v>9</v>
      </c>
      <c r="I12293" s="5" t="s">
        <v>48</v>
      </c>
      <c r="K12293" s="25"/>
      <c r="M12293" s="5"/>
    </row>
    <row r="12294" spans="2:13" x14ac:dyDescent="0.25">
      <c r="B12294" s="25">
        <f t="shared" si="634"/>
        <v>45.1</v>
      </c>
      <c r="C12294" s="5">
        <v>2706</v>
      </c>
      <c r="D12294" s="5">
        <v>12291</v>
      </c>
      <c r="E12294" s="5">
        <f t="shared" si="635"/>
        <v>12467</v>
      </c>
      <c r="F12294" s="5">
        <v>134</v>
      </c>
      <c r="G12294" s="5">
        <v>83</v>
      </c>
      <c r="H12294" s="5">
        <v>4</v>
      </c>
      <c r="I12294" s="5" t="s">
        <v>52</v>
      </c>
      <c r="K12294" s="25"/>
      <c r="M12294" s="5"/>
    </row>
    <row r="12295" spans="2:13" x14ac:dyDescent="0.25">
      <c r="B12295" s="25">
        <f t="shared" si="634"/>
        <v>45.1</v>
      </c>
      <c r="C12295" s="5">
        <v>2706</v>
      </c>
      <c r="D12295" s="5">
        <v>12292</v>
      </c>
      <c r="E12295" s="5">
        <f t="shared" si="635"/>
        <v>12468</v>
      </c>
      <c r="F12295" s="5">
        <v>158</v>
      </c>
      <c r="G12295" s="5">
        <v>229</v>
      </c>
      <c r="H12295" s="5">
        <v>6</v>
      </c>
      <c r="I12295" s="5" t="s">
        <v>49</v>
      </c>
      <c r="K12295" s="25"/>
      <c r="M12295" s="5"/>
    </row>
    <row r="12296" spans="2:13" x14ac:dyDescent="0.25">
      <c r="B12296" s="25">
        <f t="shared" si="634"/>
        <v>45.1</v>
      </c>
      <c r="C12296" s="5">
        <v>2706</v>
      </c>
      <c r="D12296" s="5">
        <v>12293</v>
      </c>
      <c r="E12296" s="5">
        <f t="shared" si="635"/>
        <v>12469</v>
      </c>
      <c r="F12296" s="5">
        <v>169</v>
      </c>
      <c r="G12296" s="5">
        <v>237</v>
      </c>
      <c r="H12296" s="5">
        <v>5</v>
      </c>
      <c r="I12296" s="5" t="s">
        <v>48</v>
      </c>
      <c r="K12296" s="25"/>
      <c r="M12296" s="5"/>
    </row>
    <row r="12297" spans="2:13" x14ac:dyDescent="0.25">
      <c r="B12297" s="25">
        <f t="shared" si="634"/>
        <v>45.1</v>
      </c>
      <c r="C12297" s="5">
        <v>2706</v>
      </c>
      <c r="D12297" s="5">
        <v>12294</v>
      </c>
      <c r="E12297" s="5">
        <f t="shared" si="635"/>
        <v>12470</v>
      </c>
      <c r="F12297" s="5">
        <v>22</v>
      </c>
      <c r="G12297" s="5">
        <v>34</v>
      </c>
      <c r="H12297" s="5">
        <v>8</v>
      </c>
      <c r="I12297" s="5" t="s">
        <v>49</v>
      </c>
      <c r="K12297" s="25"/>
      <c r="M12297" s="5"/>
    </row>
    <row r="12298" spans="2:13" x14ac:dyDescent="0.25">
      <c r="B12298" s="25">
        <f t="shared" si="634"/>
        <v>45.1</v>
      </c>
      <c r="C12298" s="5">
        <v>2706</v>
      </c>
      <c r="D12298" s="5">
        <v>12295</v>
      </c>
      <c r="E12298" s="5">
        <f t="shared" si="635"/>
        <v>12471</v>
      </c>
      <c r="F12298" s="5">
        <v>123</v>
      </c>
      <c r="G12298" s="5">
        <v>16</v>
      </c>
      <c r="H12298" s="5">
        <v>8</v>
      </c>
      <c r="I12298" s="5" t="s">
        <v>48</v>
      </c>
      <c r="K12298" s="25"/>
      <c r="M12298" s="5"/>
    </row>
    <row r="12299" spans="2:13" x14ac:dyDescent="0.25">
      <c r="B12299" s="25">
        <f t="shared" si="634"/>
        <v>45.1</v>
      </c>
      <c r="C12299" s="5">
        <v>2706</v>
      </c>
      <c r="D12299" s="5">
        <v>12296</v>
      </c>
      <c r="E12299" s="5">
        <f t="shared" si="635"/>
        <v>12472</v>
      </c>
      <c r="F12299" s="5">
        <v>16</v>
      </c>
      <c r="G12299" s="5">
        <v>49</v>
      </c>
      <c r="H12299" s="5">
        <v>8</v>
      </c>
      <c r="I12299" s="5" t="s">
        <v>50</v>
      </c>
      <c r="K12299" s="25"/>
      <c r="M12299" s="5"/>
    </row>
    <row r="12300" spans="2:13" x14ac:dyDescent="0.25">
      <c r="B12300" s="25">
        <f t="shared" si="634"/>
        <v>45.1</v>
      </c>
      <c r="C12300" s="5">
        <v>2706</v>
      </c>
      <c r="D12300" s="5">
        <v>12297</v>
      </c>
      <c r="E12300" s="5">
        <f t="shared" si="635"/>
        <v>12473</v>
      </c>
      <c r="F12300" s="5">
        <v>43</v>
      </c>
      <c r="G12300" s="5">
        <v>12</v>
      </c>
      <c r="H12300" s="5">
        <v>8</v>
      </c>
      <c r="I12300" s="5" t="s">
        <v>51</v>
      </c>
      <c r="K12300" s="25"/>
      <c r="M12300" s="5"/>
    </row>
    <row r="12301" spans="2:13" x14ac:dyDescent="0.25">
      <c r="B12301" s="25">
        <f t="shared" si="634"/>
        <v>45.1</v>
      </c>
      <c r="C12301" s="5">
        <v>2706</v>
      </c>
      <c r="D12301" s="5">
        <v>12298</v>
      </c>
      <c r="E12301" s="5">
        <f t="shared" si="635"/>
        <v>12474</v>
      </c>
      <c r="F12301" s="5">
        <v>46</v>
      </c>
      <c r="G12301" s="5">
        <v>69</v>
      </c>
      <c r="H12301" s="5">
        <v>9</v>
      </c>
      <c r="I12301" s="5" t="s">
        <v>50</v>
      </c>
      <c r="K12301" s="25"/>
      <c r="M12301" s="5"/>
    </row>
    <row r="12302" spans="2:13" x14ac:dyDescent="0.25">
      <c r="B12302" s="25">
        <f t="shared" si="634"/>
        <v>45.1</v>
      </c>
      <c r="C12302" s="5">
        <v>2706</v>
      </c>
      <c r="D12302" s="5">
        <v>12299</v>
      </c>
      <c r="E12302" s="5">
        <f t="shared" si="635"/>
        <v>12475</v>
      </c>
      <c r="F12302" s="5">
        <v>98</v>
      </c>
      <c r="G12302" s="5">
        <v>224</v>
      </c>
      <c r="H12302" s="5">
        <v>5</v>
      </c>
      <c r="I12302" s="5" t="s">
        <v>50</v>
      </c>
      <c r="K12302" s="25"/>
      <c r="M12302" s="5"/>
    </row>
    <row r="12303" spans="2:13" x14ac:dyDescent="0.25">
      <c r="B12303" s="25">
        <f t="shared" si="634"/>
        <v>45.1</v>
      </c>
      <c r="C12303" s="5">
        <v>2706</v>
      </c>
      <c r="D12303" s="5">
        <v>12300</v>
      </c>
      <c r="E12303" s="5">
        <f t="shared" si="635"/>
        <v>12476</v>
      </c>
      <c r="F12303" s="5">
        <v>111</v>
      </c>
      <c r="G12303" s="5">
        <v>35</v>
      </c>
      <c r="H12303" s="5">
        <v>8</v>
      </c>
      <c r="I12303" s="5" t="s">
        <v>49</v>
      </c>
      <c r="K12303" s="25"/>
      <c r="M12303" s="5"/>
    </row>
    <row r="12304" spans="2:13" x14ac:dyDescent="0.25">
      <c r="B12304" s="25">
        <f t="shared" si="634"/>
        <v>45.1</v>
      </c>
      <c r="C12304" s="5">
        <v>2706</v>
      </c>
      <c r="D12304" s="5">
        <v>12301</v>
      </c>
      <c r="E12304" s="5">
        <f t="shared" si="635"/>
        <v>12477</v>
      </c>
      <c r="F12304" s="5">
        <v>114</v>
      </c>
      <c r="G12304" s="5">
        <v>180</v>
      </c>
      <c r="H12304" s="5">
        <v>9</v>
      </c>
      <c r="I12304" s="5" t="s">
        <v>49</v>
      </c>
      <c r="K12304" s="25"/>
      <c r="M12304" s="5"/>
    </row>
    <row r="12305" spans="2:13" x14ac:dyDescent="0.25">
      <c r="B12305" s="25">
        <f t="shared" si="634"/>
        <v>45.1</v>
      </c>
      <c r="C12305" s="5">
        <v>2706</v>
      </c>
      <c r="D12305" s="5">
        <v>12302</v>
      </c>
      <c r="E12305" s="5">
        <f t="shared" si="635"/>
        <v>12478</v>
      </c>
      <c r="F12305" s="5">
        <v>175</v>
      </c>
      <c r="G12305" s="5">
        <v>33</v>
      </c>
      <c r="H12305" s="5">
        <v>4</v>
      </c>
      <c r="I12305" s="5" t="s">
        <v>48</v>
      </c>
      <c r="K12305" s="25"/>
      <c r="M12305" s="5"/>
    </row>
    <row r="12306" spans="2:13" x14ac:dyDescent="0.25">
      <c r="B12306" s="25">
        <f t="shared" si="634"/>
        <v>45.1</v>
      </c>
      <c r="C12306" s="5">
        <v>2706</v>
      </c>
      <c r="D12306" s="5">
        <v>12303</v>
      </c>
      <c r="E12306" s="5">
        <f t="shared" si="635"/>
        <v>12479</v>
      </c>
      <c r="F12306" s="5">
        <v>6</v>
      </c>
      <c r="G12306" s="5">
        <v>5</v>
      </c>
      <c r="H12306" s="5">
        <v>6</v>
      </c>
      <c r="I12306" s="5" t="s">
        <v>49</v>
      </c>
      <c r="K12306" s="25"/>
      <c r="M12306" s="5"/>
    </row>
    <row r="12307" spans="2:13" x14ac:dyDescent="0.25">
      <c r="B12307" s="25">
        <f t="shared" si="634"/>
        <v>45.1</v>
      </c>
      <c r="C12307" s="5">
        <v>2706</v>
      </c>
      <c r="D12307" s="5">
        <v>12304</v>
      </c>
      <c r="E12307" s="5">
        <f t="shared" si="635"/>
        <v>12480</v>
      </c>
      <c r="F12307" s="5">
        <v>132</v>
      </c>
      <c r="G12307" s="5">
        <v>223</v>
      </c>
      <c r="H12307" s="5">
        <v>4</v>
      </c>
      <c r="I12307" s="5" t="s">
        <v>49</v>
      </c>
      <c r="K12307" s="25"/>
      <c r="M12307" s="5"/>
    </row>
    <row r="12308" spans="2:13" x14ac:dyDescent="0.25">
      <c r="B12308" s="25">
        <f t="shared" si="634"/>
        <v>45.1</v>
      </c>
      <c r="C12308" s="5">
        <v>2706</v>
      </c>
      <c r="D12308" s="5">
        <v>12305</v>
      </c>
      <c r="E12308" s="5">
        <f t="shared" si="635"/>
        <v>12481</v>
      </c>
      <c r="F12308" s="5">
        <v>14</v>
      </c>
      <c r="G12308" s="5">
        <v>215</v>
      </c>
      <c r="H12308" s="5">
        <v>9</v>
      </c>
      <c r="I12308" s="5" t="s">
        <v>48</v>
      </c>
      <c r="K12308" s="25"/>
      <c r="M12308" s="5"/>
    </row>
    <row r="12309" spans="2:13" x14ac:dyDescent="0.25">
      <c r="B12309" s="25">
        <f t="shared" si="634"/>
        <v>45.1</v>
      </c>
      <c r="C12309" s="5">
        <v>2706</v>
      </c>
      <c r="D12309" s="5">
        <v>12306</v>
      </c>
      <c r="E12309" s="5">
        <f t="shared" si="635"/>
        <v>12482</v>
      </c>
      <c r="F12309" s="5">
        <v>56</v>
      </c>
      <c r="G12309" s="5">
        <v>220</v>
      </c>
      <c r="H12309" s="5">
        <v>8</v>
      </c>
      <c r="I12309" s="5" t="s">
        <v>52</v>
      </c>
      <c r="K12309" s="25"/>
      <c r="M12309" s="5"/>
    </row>
    <row r="12310" spans="2:13" x14ac:dyDescent="0.25">
      <c r="B12310" s="25">
        <f t="shared" si="634"/>
        <v>45.1</v>
      </c>
      <c r="C12310" s="5">
        <v>2706</v>
      </c>
      <c r="D12310" s="5">
        <v>12307</v>
      </c>
      <c r="E12310" s="5">
        <f t="shared" si="635"/>
        <v>12483</v>
      </c>
      <c r="F12310" s="5">
        <v>145</v>
      </c>
      <c r="G12310" s="5">
        <v>219</v>
      </c>
      <c r="H12310" s="5">
        <v>8</v>
      </c>
      <c r="I12310" s="5" t="s">
        <v>51</v>
      </c>
      <c r="K12310" s="25"/>
      <c r="M12310" s="5"/>
    </row>
    <row r="12311" spans="2:13" x14ac:dyDescent="0.25">
      <c r="B12311" s="25">
        <f t="shared" si="634"/>
        <v>45.1</v>
      </c>
      <c r="C12311" s="5">
        <v>2706</v>
      </c>
      <c r="D12311" s="5">
        <v>12308</v>
      </c>
      <c r="E12311" s="5">
        <f t="shared" si="635"/>
        <v>12484</v>
      </c>
      <c r="F12311" s="5">
        <v>24</v>
      </c>
      <c r="G12311" s="5">
        <v>24</v>
      </c>
      <c r="H12311" s="5">
        <v>5</v>
      </c>
      <c r="I12311" s="5" t="s">
        <v>52</v>
      </c>
      <c r="K12311" s="25"/>
      <c r="M12311" s="5"/>
    </row>
    <row r="12312" spans="2:13" x14ac:dyDescent="0.25">
      <c r="B12312" s="25">
        <f t="shared" si="634"/>
        <v>45.1</v>
      </c>
      <c r="C12312" s="5">
        <v>2706</v>
      </c>
      <c r="D12312" s="5">
        <v>12309</v>
      </c>
      <c r="E12312" s="5">
        <f t="shared" si="635"/>
        <v>12485</v>
      </c>
      <c r="F12312" s="5">
        <v>25</v>
      </c>
      <c r="G12312" s="5">
        <v>21</v>
      </c>
      <c r="H12312" s="5">
        <v>9</v>
      </c>
      <c r="I12312" s="5" t="s">
        <v>48</v>
      </c>
      <c r="K12312" s="25"/>
      <c r="M12312" s="5"/>
    </row>
    <row r="12313" spans="2:13" x14ac:dyDescent="0.25">
      <c r="B12313" s="25">
        <f t="shared" si="634"/>
        <v>45.1</v>
      </c>
      <c r="C12313" s="5">
        <v>2706</v>
      </c>
      <c r="D12313" s="5">
        <v>12310</v>
      </c>
      <c r="E12313" s="5">
        <f t="shared" si="635"/>
        <v>12486</v>
      </c>
      <c r="F12313" s="5">
        <v>41</v>
      </c>
      <c r="G12313" s="5">
        <v>220</v>
      </c>
      <c r="H12313" s="5">
        <v>8</v>
      </c>
      <c r="I12313" s="5" t="s">
        <v>48</v>
      </c>
      <c r="K12313" s="25"/>
      <c r="M12313" s="5"/>
    </row>
    <row r="12314" spans="2:13" x14ac:dyDescent="0.25">
      <c r="B12314" s="25">
        <f t="shared" si="634"/>
        <v>45.1</v>
      </c>
      <c r="C12314" s="5">
        <v>2706</v>
      </c>
      <c r="D12314" s="5">
        <v>12311</v>
      </c>
      <c r="E12314" s="5">
        <f t="shared" si="635"/>
        <v>12487</v>
      </c>
      <c r="F12314" s="5">
        <v>62</v>
      </c>
      <c r="G12314" s="5">
        <v>239</v>
      </c>
      <c r="H12314" s="5">
        <v>4</v>
      </c>
      <c r="I12314" s="5" t="s">
        <v>48</v>
      </c>
      <c r="K12314" s="25"/>
      <c r="M12314" s="5"/>
    </row>
    <row r="12315" spans="2:13" x14ac:dyDescent="0.25">
      <c r="B12315" s="25">
        <f t="shared" si="634"/>
        <v>45.1</v>
      </c>
      <c r="C12315" s="5">
        <v>2706</v>
      </c>
      <c r="D12315" s="5">
        <v>12312</v>
      </c>
      <c r="E12315" s="5">
        <f t="shared" si="635"/>
        <v>12488</v>
      </c>
      <c r="F12315" s="5">
        <v>127</v>
      </c>
      <c r="G12315" s="5">
        <v>8</v>
      </c>
      <c r="H12315" s="5">
        <v>7</v>
      </c>
      <c r="I12315" s="5" t="s">
        <v>51</v>
      </c>
      <c r="K12315" s="25"/>
      <c r="M12315" s="5"/>
    </row>
    <row r="12316" spans="2:13" x14ac:dyDescent="0.25">
      <c r="B12316" s="25">
        <f t="shared" si="634"/>
        <v>45.1</v>
      </c>
      <c r="C12316" s="5">
        <v>2706</v>
      </c>
      <c r="D12316" s="5">
        <v>12313</v>
      </c>
      <c r="E12316" s="5">
        <f t="shared" si="635"/>
        <v>12489</v>
      </c>
      <c r="F12316" s="5">
        <v>142</v>
      </c>
      <c r="G12316" s="5">
        <v>170</v>
      </c>
      <c r="H12316" s="5">
        <v>5</v>
      </c>
      <c r="I12316" s="5" t="s">
        <v>49</v>
      </c>
      <c r="K12316" s="25"/>
      <c r="M12316" s="5"/>
    </row>
    <row r="12317" spans="2:13" x14ac:dyDescent="0.25">
      <c r="B12317" s="25">
        <f t="shared" si="634"/>
        <v>45.1</v>
      </c>
      <c r="C12317" s="5">
        <v>2706</v>
      </c>
      <c r="D12317" s="5">
        <v>12314</v>
      </c>
      <c r="E12317" s="5">
        <f t="shared" si="635"/>
        <v>12490</v>
      </c>
      <c r="F12317" s="5">
        <v>147</v>
      </c>
      <c r="G12317" s="5">
        <v>165</v>
      </c>
      <c r="H12317" s="5">
        <v>6</v>
      </c>
      <c r="I12317" s="5" t="s">
        <v>51</v>
      </c>
      <c r="K12317" s="25"/>
      <c r="M12317" s="5"/>
    </row>
    <row r="12318" spans="2:13" x14ac:dyDescent="0.25">
      <c r="B12318" s="25">
        <f t="shared" si="634"/>
        <v>45.1</v>
      </c>
      <c r="C12318" s="5">
        <v>2706</v>
      </c>
      <c r="D12318" s="5">
        <v>12315</v>
      </c>
      <c r="E12318" s="5">
        <f t="shared" si="635"/>
        <v>12491</v>
      </c>
      <c r="F12318" s="5">
        <v>157</v>
      </c>
      <c r="G12318" s="5">
        <v>142</v>
      </c>
      <c r="H12318" s="5">
        <v>6</v>
      </c>
      <c r="I12318" s="5" t="s">
        <v>51</v>
      </c>
      <c r="K12318" s="25"/>
      <c r="M12318" s="5"/>
    </row>
    <row r="12319" spans="2:13" x14ac:dyDescent="0.25">
      <c r="B12319" s="25">
        <f t="shared" si="634"/>
        <v>45.1</v>
      </c>
      <c r="C12319" s="5">
        <v>2706</v>
      </c>
      <c r="D12319" s="5">
        <v>12316</v>
      </c>
      <c r="E12319" s="5">
        <f t="shared" si="635"/>
        <v>12492</v>
      </c>
      <c r="F12319" s="5">
        <v>15</v>
      </c>
      <c r="G12319" s="5">
        <v>54</v>
      </c>
      <c r="H12319" s="5">
        <v>7</v>
      </c>
      <c r="I12319" s="5" t="s">
        <v>49</v>
      </c>
      <c r="K12319" s="25"/>
      <c r="M12319" s="5"/>
    </row>
    <row r="12320" spans="2:13" x14ac:dyDescent="0.25">
      <c r="B12320" s="25">
        <f t="shared" si="634"/>
        <v>45.1</v>
      </c>
      <c r="C12320" s="5">
        <v>2706</v>
      </c>
      <c r="D12320" s="5">
        <v>12317</v>
      </c>
      <c r="E12320" s="5">
        <f t="shared" si="635"/>
        <v>12493</v>
      </c>
      <c r="F12320" s="5">
        <v>151</v>
      </c>
      <c r="G12320" s="5">
        <v>127</v>
      </c>
      <c r="H12320" s="5">
        <v>6</v>
      </c>
      <c r="I12320" s="5" t="s">
        <v>49</v>
      </c>
      <c r="K12320" s="25"/>
      <c r="M12320" s="5"/>
    </row>
    <row r="12321" spans="2:13" x14ac:dyDescent="0.25">
      <c r="B12321" s="25">
        <f t="shared" si="634"/>
        <v>45.1</v>
      </c>
      <c r="C12321" s="5">
        <v>2706</v>
      </c>
      <c r="D12321" s="5">
        <v>12318</v>
      </c>
      <c r="E12321" s="5">
        <f t="shared" si="635"/>
        <v>12494</v>
      </c>
      <c r="F12321" s="5">
        <v>5</v>
      </c>
      <c r="G12321" s="5">
        <v>26</v>
      </c>
      <c r="H12321" s="5">
        <v>6</v>
      </c>
      <c r="I12321" s="5" t="s">
        <v>48</v>
      </c>
      <c r="K12321" s="25"/>
      <c r="M12321" s="5"/>
    </row>
    <row r="12322" spans="2:13" x14ac:dyDescent="0.25">
      <c r="B12322" s="25">
        <f t="shared" si="634"/>
        <v>45.1</v>
      </c>
      <c r="C12322" s="5">
        <v>2706</v>
      </c>
      <c r="D12322" s="5">
        <v>12319</v>
      </c>
      <c r="E12322" s="5">
        <f t="shared" si="635"/>
        <v>12495</v>
      </c>
      <c r="F12322" s="5">
        <v>37</v>
      </c>
      <c r="G12322" s="5">
        <v>135</v>
      </c>
      <c r="H12322" s="5">
        <v>5</v>
      </c>
      <c r="I12322" s="5" t="s">
        <v>51</v>
      </c>
      <c r="K12322" s="25"/>
      <c r="M12322" s="5"/>
    </row>
    <row r="12323" spans="2:13" x14ac:dyDescent="0.25">
      <c r="B12323" s="25">
        <f t="shared" si="634"/>
        <v>45.1</v>
      </c>
      <c r="C12323" s="5">
        <v>2706</v>
      </c>
      <c r="D12323" s="5">
        <v>12320</v>
      </c>
      <c r="E12323" s="5">
        <f t="shared" si="635"/>
        <v>12496</v>
      </c>
      <c r="F12323" s="5">
        <v>38</v>
      </c>
      <c r="G12323" s="5">
        <v>34</v>
      </c>
      <c r="H12323" s="5">
        <v>7</v>
      </c>
      <c r="I12323" s="5" t="s">
        <v>49</v>
      </c>
      <c r="K12323" s="25"/>
      <c r="M12323" s="5"/>
    </row>
    <row r="12324" spans="2:13" x14ac:dyDescent="0.25">
      <c r="B12324" s="25">
        <f t="shared" si="634"/>
        <v>45.1</v>
      </c>
      <c r="C12324" s="5">
        <v>2706</v>
      </c>
      <c r="D12324" s="5">
        <v>12321</v>
      </c>
      <c r="E12324" s="5">
        <f t="shared" si="635"/>
        <v>12497</v>
      </c>
      <c r="F12324" s="5">
        <v>52</v>
      </c>
      <c r="G12324" s="5">
        <v>96</v>
      </c>
      <c r="H12324" s="5">
        <v>6</v>
      </c>
      <c r="I12324" s="5" t="s">
        <v>49</v>
      </c>
      <c r="K12324" s="25"/>
      <c r="M12324" s="5"/>
    </row>
    <row r="12325" spans="2:13" x14ac:dyDescent="0.25">
      <c r="B12325" s="25">
        <f t="shared" si="634"/>
        <v>45.1</v>
      </c>
      <c r="C12325" s="5">
        <v>2706</v>
      </c>
      <c r="D12325" s="5">
        <v>12322</v>
      </c>
      <c r="E12325" s="5">
        <f t="shared" si="635"/>
        <v>12498</v>
      </c>
      <c r="F12325" s="5">
        <v>68</v>
      </c>
      <c r="G12325" s="5">
        <v>193</v>
      </c>
      <c r="H12325" s="5">
        <v>5</v>
      </c>
      <c r="I12325" s="5" t="s">
        <v>50</v>
      </c>
      <c r="K12325" s="25"/>
      <c r="M12325" s="5"/>
    </row>
    <row r="12326" spans="2:13" x14ac:dyDescent="0.25">
      <c r="B12326" s="25">
        <f t="shared" si="634"/>
        <v>45.1</v>
      </c>
      <c r="C12326" s="5">
        <v>2706</v>
      </c>
      <c r="D12326" s="5">
        <v>12323</v>
      </c>
      <c r="E12326" s="5">
        <f t="shared" si="635"/>
        <v>12499</v>
      </c>
      <c r="F12326" s="5">
        <v>76</v>
      </c>
      <c r="G12326" s="5">
        <v>28</v>
      </c>
      <c r="H12326" s="5">
        <v>5</v>
      </c>
      <c r="I12326" s="5" t="s">
        <v>50</v>
      </c>
      <c r="K12326" s="25"/>
      <c r="M12326" s="5"/>
    </row>
    <row r="12327" spans="2:13" x14ac:dyDescent="0.25">
      <c r="B12327" s="25">
        <f t="shared" si="634"/>
        <v>45.1</v>
      </c>
      <c r="C12327" s="5">
        <v>2706</v>
      </c>
      <c r="D12327" s="5">
        <v>12324</v>
      </c>
      <c r="E12327" s="5">
        <f t="shared" si="635"/>
        <v>12500</v>
      </c>
      <c r="F12327" s="5">
        <v>174</v>
      </c>
      <c r="G12327" s="5">
        <v>238</v>
      </c>
      <c r="H12327" s="5">
        <v>4</v>
      </c>
      <c r="I12327" s="5" t="s">
        <v>51</v>
      </c>
      <c r="K12327" s="25"/>
      <c r="M12327" s="5"/>
    </row>
    <row r="12328" spans="2:13" x14ac:dyDescent="0.25">
      <c r="B12328" s="25">
        <f t="shared" si="634"/>
        <v>45.1</v>
      </c>
      <c r="C12328" s="5">
        <v>2706</v>
      </c>
      <c r="D12328" s="5">
        <v>12325</v>
      </c>
      <c r="E12328" s="5">
        <f t="shared" si="635"/>
        <v>12501</v>
      </c>
      <c r="F12328" s="5">
        <v>149</v>
      </c>
      <c r="G12328" s="5">
        <v>108</v>
      </c>
      <c r="H12328" s="5">
        <v>5</v>
      </c>
      <c r="I12328" s="5" t="s">
        <v>48</v>
      </c>
      <c r="K12328" s="25"/>
      <c r="M12328" s="5"/>
    </row>
    <row r="12329" spans="2:13" x14ac:dyDescent="0.25">
      <c r="B12329" s="25">
        <f t="shared" si="634"/>
        <v>45.1</v>
      </c>
      <c r="C12329" s="5">
        <v>2706</v>
      </c>
      <c r="D12329" s="5">
        <v>12326</v>
      </c>
      <c r="E12329" s="5">
        <f t="shared" si="635"/>
        <v>12502</v>
      </c>
      <c r="F12329" s="5">
        <v>163</v>
      </c>
      <c r="G12329" s="5">
        <v>81</v>
      </c>
      <c r="H12329" s="5">
        <v>5</v>
      </c>
      <c r="I12329" s="5" t="s">
        <v>51</v>
      </c>
      <c r="K12329" s="25"/>
      <c r="M12329" s="5"/>
    </row>
    <row r="12330" spans="2:13" x14ac:dyDescent="0.25">
      <c r="B12330" s="25">
        <f t="shared" si="634"/>
        <v>45.1</v>
      </c>
      <c r="C12330" s="5">
        <v>2706</v>
      </c>
      <c r="D12330" s="5">
        <v>12327</v>
      </c>
      <c r="E12330" s="5">
        <f t="shared" si="635"/>
        <v>12503</v>
      </c>
      <c r="F12330" s="5">
        <v>1</v>
      </c>
      <c r="G12330" s="5">
        <v>127</v>
      </c>
      <c r="H12330" s="5">
        <v>5</v>
      </c>
      <c r="I12330" s="5" t="s">
        <v>48</v>
      </c>
      <c r="K12330" s="25"/>
      <c r="M12330" s="5"/>
    </row>
    <row r="12331" spans="2:13" x14ac:dyDescent="0.25">
      <c r="B12331" s="25">
        <f t="shared" si="634"/>
        <v>45.1</v>
      </c>
      <c r="C12331" s="5">
        <v>2706</v>
      </c>
      <c r="D12331" s="5">
        <v>12328</v>
      </c>
      <c r="E12331" s="5">
        <f t="shared" si="635"/>
        <v>12504</v>
      </c>
      <c r="F12331" s="5">
        <v>9</v>
      </c>
      <c r="G12331" s="5">
        <v>186</v>
      </c>
      <c r="H12331" s="5">
        <v>5</v>
      </c>
      <c r="I12331" s="5" t="s">
        <v>49</v>
      </c>
      <c r="K12331" s="25"/>
      <c r="M12331" s="5"/>
    </row>
    <row r="12332" spans="2:13" x14ac:dyDescent="0.25">
      <c r="B12332" s="25">
        <f t="shared" si="634"/>
        <v>45.1</v>
      </c>
      <c r="C12332" s="5">
        <v>2706</v>
      </c>
      <c r="D12332" s="5">
        <v>12329</v>
      </c>
      <c r="E12332" s="5">
        <f t="shared" si="635"/>
        <v>12505</v>
      </c>
      <c r="F12332" s="5">
        <v>86</v>
      </c>
      <c r="G12332" s="5">
        <v>198</v>
      </c>
      <c r="H12332" s="5">
        <v>7</v>
      </c>
      <c r="I12332" s="5" t="s">
        <v>51</v>
      </c>
      <c r="K12332" s="25"/>
      <c r="M12332" s="5"/>
    </row>
    <row r="12333" spans="2:13" x14ac:dyDescent="0.25">
      <c r="B12333" s="25">
        <f t="shared" si="634"/>
        <v>45.1</v>
      </c>
      <c r="C12333" s="5">
        <v>2706</v>
      </c>
      <c r="D12333" s="5">
        <v>12330</v>
      </c>
      <c r="E12333" s="5">
        <f t="shared" si="635"/>
        <v>12506</v>
      </c>
      <c r="F12333" s="5">
        <v>88</v>
      </c>
      <c r="G12333" s="5">
        <v>217</v>
      </c>
      <c r="H12333" s="5">
        <v>5</v>
      </c>
      <c r="I12333" s="5" t="s">
        <v>50</v>
      </c>
      <c r="K12333" s="25"/>
      <c r="M12333" s="5"/>
    </row>
    <row r="12334" spans="2:13" x14ac:dyDescent="0.25">
      <c r="B12334" s="25">
        <f t="shared" si="634"/>
        <v>45.1</v>
      </c>
      <c r="C12334" s="5">
        <v>2706</v>
      </c>
      <c r="D12334" s="5">
        <v>12331</v>
      </c>
      <c r="E12334" s="5">
        <f t="shared" si="635"/>
        <v>12507</v>
      </c>
      <c r="F12334" s="5">
        <v>90</v>
      </c>
      <c r="G12334" s="5">
        <v>96</v>
      </c>
      <c r="H12334" s="5">
        <v>4</v>
      </c>
      <c r="I12334" s="5" t="s">
        <v>48</v>
      </c>
      <c r="K12334" s="25"/>
      <c r="M12334" s="5"/>
    </row>
    <row r="12335" spans="2:13" x14ac:dyDescent="0.25">
      <c r="B12335" s="25">
        <f t="shared" si="634"/>
        <v>45.1</v>
      </c>
      <c r="C12335" s="5">
        <v>2706</v>
      </c>
      <c r="D12335" s="5">
        <v>12332</v>
      </c>
      <c r="E12335" s="5">
        <f t="shared" si="635"/>
        <v>12508</v>
      </c>
      <c r="F12335" s="5">
        <v>102</v>
      </c>
      <c r="G12335" s="5">
        <v>29</v>
      </c>
      <c r="H12335" s="5">
        <v>4</v>
      </c>
      <c r="I12335" s="5" t="s">
        <v>50</v>
      </c>
      <c r="K12335" s="25"/>
      <c r="M12335" s="5"/>
    </row>
    <row r="12336" spans="2:13" x14ac:dyDescent="0.25">
      <c r="B12336" s="25">
        <f t="shared" si="634"/>
        <v>45.1</v>
      </c>
      <c r="C12336" s="5">
        <v>2706</v>
      </c>
      <c r="D12336" s="5">
        <v>12333</v>
      </c>
      <c r="E12336" s="5">
        <f t="shared" si="635"/>
        <v>12509</v>
      </c>
      <c r="F12336" s="5">
        <v>45</v>
      </c>
      <c r="G12336" s="5">
        <v>220</v>
      </c>
      <c r="H12336" s="5">
        <v>8</v>
      </c>
      <c r="I12336" s="5" t="s">
        <v>51</v>
      </c>
      <c r="K12336" s="25"/>
      <c r="M12336" s="5"/>
    </row>
    <row r="12337" spans="2:13" x14ac:dyDescent="0.25">
      <c r="B12337" s="25">
        <f t="shared" si="634"/>
        <v>45.1</v>
      </c>
      <c r="C12337" s="5">
        <v>2706</v>
      </c>
      <c r="D12337" s="5">
        <v>12334</v>
      </c>
      <c r="E12337" s="5">
        <f t="shared" si="635"/>
        <v>12510</v>
      </c>
      <c r="F12337" s="5">
        <v>122</v>
      </c>
      <c r="G12337" s="5">
        <v>13</v>
      </c>
      <c r="H12337" s="5">
        <v>7</v>
      </c>
      <c r="I12337" s="5" t="s">
        <v>49</v>
      </c>
      <c r="K12337" s="25"/>
      <c r="M12337" s="5"/>
    </row>
    <row r="12338" spans="2:13" x14ac:dyDescent="0.25">
      <c r="B12338" s="25">
        <f t="shared" si="634"/>
        <v>45.1</v>
      </c>
      <c r="C12338" s="5">
        <v>2706</v>
      </c>
      <c r="D12338" s="5">
        <v>12335</v>
      </c>
      <c r="E12338" s="5">
        <f t="shared" si="635"/>
        <v>12511</v>
      </c>
      <c r="F12338" s="5">
        <v>35</v>
      </c>
      <c r="G12338" s="5">
        <v>74</v>
      </c>
      <c r="H12338" s="5">
        <v>5</v>
      </c>
      <c r="I12338" s="5" t="s">
        <v>48</v>
      </c>
      <c r="K12338" s="25"/>
      <c r="M12338" s="5"/>
    </row>
    <row r="12339" spans="2:13" x14ac:dyDescent="0.25">
      <c r="B12339" s="25">
        <f t="shared" si="634"/>
        <v>45.1</v>
      </c>
      <c r="C12339" s="5">
        <v>2706</v>
      </c>
      <c r="D12339" s="5">
        <v>12336</v>
      </c>
      <c r="E12339" s="5">
        <f t="shared" si="635"/>
        <v>12512</v>
      </c>
      <c r="F12339" s="5">
        <v>49</v>
      </c>
      <c r="G12339" s="5">
        <v>64</v>
      </c>
      <c r="H12339" s="5">
        <v>5</v>
      </c>
      <c r="I12339" s="5" t="s">
        <v>49</v>
      </c>
      <c r="K12339" s="25"/>
      <c r="M12339" s="5"/>
    </row>
    <row r="12340" spans="2:13" x14ac:dyDescent="0.25">
      <c r="B12340" s="25">
        <f t="shared" si="634"/>
        <v>45.1</v>
      </c>
      <c r="C12340" s="5">
        <v>2706</v>
      </c>
      <c r="D12340" s="5">
        <v>12337</v>
      </c>
      <c r="E12340" s="5">
        <f t="shared" si="635"/>
        <v>12513</v>
      </c>
      <c r="F12340" s="5">
        <v>117</v>
      </c>
      <c r="G12340" s="5">
        <v>3</v>
      </c>
      <c r="H12340" s="5">
        <v>9</v>
      </c>
      <c r="I12340" s="5" t="s">
        <v>51</v>
      </c>
      <c r="K12340" s="25"/>
      <c r="M12340" s="5"/>
    </row>
    <row r="12341" spans="2:13" x14ac:dyDescent="0.25">
      <c r="B12341" s="25">
        <f t="shared" si="634"/>
        <v>45.1</v>
      </c>
      <c r="C12341" s="5">
        <v>2706</v>
      </c>
      <c r="D12341" s="5">
        <v>12338</v>
      </c>
      <c r="E12341" s="5">
        <f t="shared" si="635"/>
        <v>12514</v>
      </c>
      <c r="F12341" s="5">
        <v>2</v>
      </c>
      <c r="G12341" s="5">
        <v>184</v>
      </c>
      <c r="H12341" s="5">
        <v>8</v>
      </c>
      <c r="I12341" s="5" t="s">
        <v>50</v>
      </c>
      <c r="K12341" s="25"/>
      <c r="M12341" s="5"/>
    </row>
    <row r="12342" spans="2:13" x14ac:dyDescent="0.25">
      <c r="B12342" s="25">
        <f t="shared" si="634"/>
        <v>45.1</v>
      </c>
      <c r="C12342" s="5">
        <v>2706</v>
      </c>
      <c r="D12342" s="5">
        <v>12339</v>
      </c>
      <c r="E12342" s="5">
        <f t="shared" si="635"/>
        <v>12515</v>
      </c>
      <c r="F12342" s="5">
        <v>33</v>
      </c>
      <c r="G12342" s="5">
        <v>220</v>
      </c>
      <c r="H12342" s="5">
        <v>7</v>
      </c>
      <c r="I12342" s="5" t="s">
        <v>52</v>
      </c>
      <c r="K12342" s="25"/>
      <c r="M12342" s="5"/>
    </row>
    <row r="12343" spans="2:13" x14ac:dyDescent="0.25">
      <c r="B12343" s="25">
        <f t="shared" si="634"/>
        <v>45.1</v>
      </c>
      <c r="C12343" s="5">
        <v>2706</v>
      </c>
      <c r="D12343" s="5">
        <v>12340</v>
      </c>
      <c r="E12343" s="5">
        <f t="shared" si="635"/>
        <v>12516</v>
      </c>
      <c r="F12343" s="5">
        <v>91</v>
      </c>
      <c r="G12343" s="5">
        <v>146</v>
      </c>
      <c r="H12343" s="5">
        <v>8</v>
      </c>
      <c r="I12343" s="5" t="s">
        <v>49</v>
      </c>
      <c r="K12343" s="25"/>
      <c r="M12343" s="5"/>
    </row>
    <row r="12344" spans="2:13" x14ac:dyDescent="0.25">
      <c r="B12344" s="25">
        <f t="shared" si="634"/>
        <v>45.1</v>
      </c>
      <c r="C12344" s="5">
        <v>2706</v>
      </c>
      <c r="D12344" s="5">
        <v>12341</v>
      </c>
      <c r="E12344" s="5">
        <f t="shared" si="635"/>
        <v>12517</v>
      </c>
      <c r="F12344" s="5">
        <v>93</v>
      </c>
      <c r="G12344" s="5">
        <v>98</v>
      </c>
      <c r="H12344" s="5">
        <v>5</v>
      </c>
      <c r="I12344" s="5" t="s">
        <v>51</v>
      </c>
      <c r="K12344" s="25"/>
      <c r="M12344" s="5"/>
    </row>
    <row r="12345" spans="2:13" x14ac:dyDescent="0.25">
      <c r="B12345" s="25">
        <f t="shared" si="634"/>
        <v>45.1</v>
      </c>
      <c r="C12345" s="5">
        <v>2706</v>
      </c>
      <c r="D12345" s="5">
        <v>12342</v>
      </c>
      <c r="E12345" s="5">
        <f t="shared" si="635"/>
        <v>12518</v>
      </c>
      <c r="F12345" s="5">
        <v>106</v>
      </c>
      <c r="G12345" s="5">
        <v>1</v>
      </c>
      <c r="H12345" s="5">
        <v>8</v>
      </c>
      <c r="I12345" s="5" t="s">
        <v>48</v>
      </c>
      <c r="K12345" s="25"/>
      <c r="M12345" s="5"/>
    </row>
    <row r="12346" spans="2:13" x14ac:dyDescent="0.25">
      <c r="B12346" s="25">
        <f t="shared" si="634"/>
        <v>45.1</v>
      </c>
      <c r="C12346" s="5">
        <v>2706</v>
      </c>
      <c r="D12346" s="5">
        <v>12343</v>
      </c>
      <c r="E12346" s="5">
        <f t="shared" si="635"/>
        <v>12519</v>
      </c>
      <c r="F12346" s="5">
        <v>131</v>
      </c>
      <c r="G12346" s="5">
        <v>202</v>
      </c>
      <c r="H12346" s="5">
        <v>8</v>
      </c>
      <c r="I12346" s="5" t="s">
        <v>51</v>
      </c>
      <c r="K12346" s="25"/>
      <c r="M12346" s="5"/>
    </row>
    <row r="12347" spans="2:13" x14ac:dyDescent="0.25">
      <c r="B12347" s="25">
        <f t="shared" si="634"/>
        <v>45.1</v>
      </c>
      <c r="C12347" s="5">
        <v>2706</v>
      </c>
      <c r="D12347" s="5">
        <v>12344</v>
      </c>
      <c r="E12347" s="5">
        <f t="shared" si="635"/>
        <v>12520</v>
      </c>
      <c r="F12347" s="5">
        <v>12</v>
      </c>
      <c r="G12347" s="5">
        <v>156</v>
      </c>
      <c r="H12347" s="5">
        <v>9</v>
      </c>
      <c r="I12347" s="5" t="s">
        <v>49</v>
      </c>
      <c r="K12347" s="25"/>
      <c r="M12347" s="5"/>
    </row>
    <row r="12348" spans="2:13" x14ac:dyDescent="0.25">
      <c r="B12348" s="25">
        <f t="shared" si="634"/>
        <v>45.1</v>
      </c>
      <c r="C12348" s="5">
        <v>2706</v>
      </c>
      <c r="D12348" s="5">
        <v>12345</v>
      </c>
      <c r="E12348" s="5">
        <f t="shared" si="635"/>
        <v>12521</v>
      </c>
      <c r="F12348" s="5">
        <v>57</v>
      </c>
      <c r="G12348" s="5">
        <v>104</v>
      </c>
      <c r="H12348" s="5">
        <v>1</v>
      </c>
      <c r="I12348" s="5" t="s">
        <v>52</v>
      </c>
      <c r="K12348" s="25"/>
      <c r="M12348" s="5"/>
    </row>
    <row r="12349" spans="2:13" x14ac:dyDescent="0.25">
      <c r="B12349" s="25">
        <f t="shared" si="634"/>
        <v>45.1</v>
      </c>
      <c r="C12349" s="5">
        <v>2706</v>
      </c>
      <c r="D12349" s="5">
        <v>12346</v>
      </c>
      <c r="E12349" s="5">
        <f t="shared" si="635"/>
        <v>12522</v>
      </c>
      <c r="F12349" s="5">
        <v>81</v>
      </c>
      <c r="G12349" s="5">
        <v>225</v>
      </c>
      <c r="H12349" s="5">
        <v>9</v>
      </c>
      <c r="I12349" s="5" t="s">
        <v>49</v>
      </c>
      <c r="K12349" s="25"/>
      <c r="M12349" s="5"/>
    </row>
    <row r="12350" spans="2:13" x14ac:dyDescent="0.25">
      <c r="B12350" s="25">
        <f t="shared" si="634"/>
        <v>45.1</v>
      </c>
      <c r="C12350" s="5">
        <v>2706</v>
      </c>
      <c r="D12350" s="5">
        <v>12347</v>
      </c>
      <c r="E12350" s="5">
        <f t="shared" si="635"/>
        <v>12523</v>
      </c>
      <c r="F12350" s="5">
        <v>100</v>
      </c>
      <c r="G12350" s="5">
        <v>221</v>
      </c>
      <c r="H12350" s="5">
        <v>9</v>
      </c>
      <c r="I12350" s="5" t="s">
        <v>50</v>
      </c>
      <c r="K12350" s="25"/>
      <c r="M12350" s="5"/>
    </row>
    <row r="12351" spans="2:13" x14ac:dyDescent="0.25">
      <c r="B12351" s="25">
        <f t="shared" si="634"/>
        <v>45.1</v>
      </c>
      <c r="C12351" s="5">
        <v>2706</v>
      </c>
      <c r="D12351" s="5">
        <v>12348</v>
      </c>
      <c r="E12351" s="5">
        <f t="shared" si="635"/>
        <v>12524</v>
      </c>
      <c r="F12351" s="5">
        <v>108</v>
      </c>
      <c r="G12351" s="5">
        <v>141</v>
      </c>
      <c r="H12351" s="5">
        <v>7</v>
      </c>
      <c r="I12351" s="5" t="s">
        <v>48</v>
      </c>
      <c r="K12351" s="25"/>
      <c r="M12351" s="5"/>
    </row>
    <row r="12352" spans="2:13" x14ac:dyDescent="0.25">
      <c r="B12352" s="25">
        <f t="shared" si="634"/>
        <v>45.1</v>
      </c>
      <c r="C12352" s="5">
        <v>2706</v>
      </c>
      <c r="D12352" s="5">
        <v>12349</v>
      </c>
      <c r="E12352" s="5">
        <f t="shared" si="635"/>
        <v>12525</v>
      </c>
      <c r="F12352" s="5">
        <v>125</v>
      </c>
      <c r="G12352" s="5">
        <v>179</v>
      </c>
      <c r="H12352" s="5">
        <v>8</v>
      </c>
      <c r="I12352" s="5" t="s">
        <v>48</v>
      </c>
      <c r="K12352" s="25"/>
      <c r="M12352" s="5"/>
    </row>
    <row r="12353" spans="2:13" x14ac:dyDescent="0.25">
      <c r="B12353" s="25">
        <f t="shared" si="634"/>
        <v>45.1</v>
      </c>
      <c r="C12353" s="5">
        <v>2706</v>
      </c>
      <c r="D12353" s="5">
        <v>12350</v>
      </c>
      <c r="E12353" s="5">
        <f t="shared" si="635"/>
        <v>12526</v>
      </c>
      <c r="F12353" s="5">
        <v>40</v>
      </c>
      <c r="G12353" s="5">
        <v>167</v>
      </c>
      <c r="H12353" s="5">
        <v>8</v>
      </c>
      <c r="I12353" s="5" t="s">
        <v>48</v>
      </c>
      <c r="K12353" s="25"/>
      <c r="M12353" s="5"/>
    </row>
    <row r="12354" spans="2:13" x14ac:dyDescent="0.25">
      <c r="B12354" s="25">
        <f t="shared" si="634"/>
        <v>45.1</v>
      </c>
      <c r="C12354" s="5">
        <v>2706</v>
      </c>
      <c r="D12354" s="5">
        <v>12351</v>
      </c>
      <c r="E12354" s="5">
        <f t="shared" si="635"/>
        <v>12527</v>
      </c>
      <c r="F12354" s="5">
        <v>61</v>
      </c>
      <c r="G12354" s="5">
        <v>188</v>
      </c>
      <c r="H12354" s="5">
        <v>7</v>
      </c>
      <c r="I12354" s="5" t="s">
        <v>48</v>
      </c>
      <c r="K12354" s="25"/>
      <c r="M12354" s="5"/>
    </row>
    <row r="12355" spans="2:13" x14ac:dyDescent="0.25">
      <c r="B12355" s="25">
        <f t="shared" si="634"/>
        <v>45.1</v>
      </c>
      <c r="C12355" s="5">
        <v>2706</v>
      </c>
      <c r="D12355" s="5">
        <v>12352</v>
      </c>
      <c r="E12355" s="5">
        <f t="shared" si="635"/>
        <v>12528</v>
      </c>
      <c r="F12355" s="5">
        <v>130</v>
      </c>
      <c r="G12355" s="5">
        <v>111</v>
      </c>
      <c r="H12355" s="5">
        <v>4</v>
      </c>
      <c r="I12355" s="5" t="s">
        <v>48</v>
      </c>
      <c r="K12355" s="25"/>
      <c r="M12355" s="5"/>
    </row>
    <row r="12356" spans="2:13" x14ac:dyDescent="0.25">
      <c r="B12356" s="25">
        <f t="shared" si="634"/>
        <v>45.1</v>
      </c>
      <c r="C12356" s="5">
        <v>2706</v>
      </c>
      <c r="D12356" s="5">
        <v>12353</v>
      </c>
      <c r="E12356" s="5">
        <f t="shared" si="635"/>
        <v>12529</v>
      </c>
      <c r="F12356" s="5">
        <v>4</v>
      </c>
      <c r="G12356" s="5">
        <v>220</v>
      </c>
      <c r="H12356" s="5">
        <v>9</v>
      </c>
      <c r="I12356" s="5" t="s">
        <v>49</v>
      </c>
      <c r="K12356" s="25"/>
      <c r="M12356" s="5"/>
    </row>
    <row r="12357" spans="2:13" x14ac:dyDescent="0.25">
      <c r="B12357" s="25">
        <f t="shared" ref="B12357:B12420" si="636">C12357/60</f>
        <v>45.1</v>
      </c>
      <c r="C12357" s="5">
        <v>2706</v>
      </c>
      <c r="D12357" s="5">
        <v>12354</v>
      </c>
      <c r="E12357" s="5">
        <f t="shared" ref="E12357:E12420" si="637">D12357+176</f>
        <v>12530</v>
      </c>
      <c r="F12357" s="5">
        <v>13</v>
      </c>
      <c r="G12357" s="5">
        <v>156</v>
      </c>
      <c r="H12357" s="5">
        <v>9</v>
      </c>
      <c r="I12357" s="5" t="s">
        <v>48</v>
      </c>
      <c r="K12357" s="25"/>
      <c r="M12357" s="5"/>
    </row>
    <row r="12358" spans="2:13" x14ac:dyDescent="0.25">
      <c r="B12358" s="25">
        <f t="shared" si="636"/>
        <v>45.1</v>
      </c>
      <c r="C12358" s="5">
        <v>2706</v>
      </c>
      <c r="D12358" s="5">
        <v>12355</v>
      </c>
      <c r="E12358" s="5">
        <f t="shared" si="637"/>
        <v>12531</v>
      </c>
      <c r="F12358" s="5">
        <v>80</v>
      </c>
      <c r="G12358" s="5">
        <v>219</v>
      </c>
      <c r="H12358" s="5">
        <v>7</v>
      </c>
      <c r="I12358" s="5" t="s">
        <v>49</v>
      </c>
      <c r="K12358" s="25"/>
      <c r="M12358" s="5"/>
    </row>
    <row r="12359" spans="2:13" x14ac:dyDescent="0.25">
      <c r="B12359" s="25">
        <f t="shared" si="636"/>
        <v>45.1</v>
      </c>
      <c r="C12359" s="5">
        <v>2706</v>
      </c>
      <c r="D12359" s="5">
        <v>12356</v>
      </c>
      <c r="E12359" s="5">
        <f t="shared" si="637"/>
        <v>12532</v>
      </c>
      <c r="F12359" s="5">
        <v>144</v>
      </c>
      <c r="G12359" s="5">
        <v>111</v>
      </c>
      <c r="H12359" s="5">
        <v>4</v>
      </c>
      <c r="I12359" s="5" t="s">
        <v>51</v>
      </c>
      <c r="K12359" s="25"/>
      <c r="M12359" s="5"/>
    </row>
    <row r="12360" spans="2:13" x14ac:dyDescent="0.25">
      <c r="B12360" s="25">
        <f t="shared" si="636"/>
        <v>45.1</v>
      </c>
      <c r="C12360" s="5">
        <v>2706</v>
      </c>
      <c r="D12360" s="5">
        <v>12357</v>
      </c>
      <c r="E12360" s="5">
        <f t="shared" si="637"/>
        <v>12533</v>
      </c>
      <c r="F12360" s="5">
        <v>58</v>
      </c>
      <c r="G12360" s="5">
        <v>45</v>
      </c>
      <c r="H12360" s="5">
        <v>7</v>
      </c>
      <c r="I12360" s="5" t="s">
        <v>48</v>
      </c>
      <c r="K12360" s="25"/>
      <c r="M12360" s="5"/>
    </row>
    <row r="12361" spans="2:13" x14ac:dyDescent="0.25">
      <c r="B12361" s="25">
        <f t="shared" si="636"/>
        <v>45.1</v>
      </c>
      <c r="C12361" s="5">
        <v>2706</v>
      </c>
      <c r="D12361" s="5">
        <v>12358</v>
      </c>
      <c r="E12361" s="5">
        <f t="shared" si="637"/>
        <v>12534</v>
      </c>
      <c r="F12361" s="5">
        <v>70</v>
      </c>
      <c r="G12361" s="5">
        <v>136</v>
      </c>
      <c r="H12361" s="5">
        <v>5</v>
      </c>
      <c r="I12361" s="5" t="s">
        <v>51</v>
      </c>
      <c r="K12361" s="25"/>
      <c r="M12361" s="5"/>
    </row>
    <row r="12362" spans="2:13" x14ac:dyDescent="0.25">
      <c r="B12362" s="25">
        <f t="shared" si="636"/>
        <v>45.1</v>
      </c>
      <c r="C12362" s="5">
        <v>2706</v>
      </c>
      <c r="D12362" s="5">
        <v>12359</v>
      </c>
      <c r="E12362" s="5">
        <f t="shared" si="637"/>
        <v>12535</v>
      </c>
      <c r="F12362" s="5">
        <v>116</v>
      </c>
      <c r="G12362" s="5">
        <v>156</v>
      </c>
      <c r="H12362" s="5">
        <v>7</v>
      </c>
      <c r="I12362" s="5" t="s">
        <v>48</v>
      </c>
      <c r="K12362" s="25"/>
      <c r="M12362" s="5"/>
    </row>
    <row r="12363" spans="2:13" x14ac:dyDescent="0.25">
      <c r="B12363" s="25">
        <f t="shared" si="636"/>
        <v>45.1</v>
      </c>
      <c r="C12363" s="5">
        <v>2706</v>
      </c>
      <c r="D12363" s="5">
        <v>12360</v>
      </c>
      <c r="E12363" s="5">
        <f t="shared" si="637"/>
        <v>12536</v>
      </c>
      <c r="F12363" s="5">
        <v>128</v>
      </c>
      <c r="G12363" s="5">
        <v>51</v>
      </c>
      <c r="H12363" s="5">
        <v>7</v>
      </c>
      <c r="I12363" s="5" t="s">
        <v>51</v>
      </c>
      <c r="K12363" s="25"/>
      <c r="M12363" s="5"/>
    </row>
    <row r="12364" spans="2:13" x14ac:dyDescent="0.25">
      <c r="B12364" s="25">
        <f t="shared" si="636"/>
        <v>45.1</v>
      </c>
      <c r="C12364" s="5">
        <v>2706</v>
      </c>
      <c r="D12364" s="5">
        <v>12361</v>
      </c>
      <c r="E12364" s="5">
        <f t="shared" si="637"/>
        <v>12537</v>
      </c>
      <c r="F12364" s="5">
        <v>135</v>
      </c>
      <c r="G12364" s="5">
        <v>236</v>
      </c>
      <c r="H12364" s="5">
        <v>5</v>
      </c>
      <c r="I12364" s="5" t="s">
        <v>48</v>
      </c>
      <c r="K12364" s="25"/>
      <c r="M12364" s="5"/>
    </row>
    <row r="12365" spans="2:13" x14ac:dyDescent="0.25">
      <c r="B12365" s="25">
        <f t="shared" si="636"/>
        <v>45.1</v>
      </c>
      <c r="C12365" s="5">
        <v>2706</v>
      </c>
      <c r="D12365" s="5">
        <v>12362</v>
      </c>
      <c r="E12365" s="5">
        <f t="shared" si="637"/>
        <v>12538</v>
      </c>
      <c r="F12365" s="5">
        <v>165</v>
      </c>
      <c r="G12365" s="5">
        <v>92</v>
      </c>
      <c r="H12365" s="5">
        <v>4</v>
      </c>
      <c r="I12365" s="5" t="s">
        <v>51</v>
      </c>
      <c r="K12365" s="25"/>
      <c r="M12365" s="5"/>
    </row>
    <row r="12366" spans="2:13" x14ac:dyDescent="0.25">
      <c r="B12366" s="25">
        <f t="shared" si="636"/>
        <v>45.85</v>
      </c>
      <c r="C12366" s="5">
        <v>2751</v>
      </c>
      <c r="D12366" s="5">
        <v>12363</v>
      </c>
      <c r="E12366" s="5">
        <f t="shared" si="637"/>
        <v>12539</v>
      </c>
      <c r="F12366" s="5">
        <v>176</v>
      </c>
      <c r="G12366" s="5">
        <v>212</v>
      </c>
      <c r="H12366" s="5">
        <v>4</v>
      </c>
      <c r="I12366" s="5" t="s">
        <v>50</v>
      </c>
      <c r="K12366" s="25"/>
      <c r="M12366" s="5"/>
    </row>
    <row r="12367" spans="2:13" x14ac:dyDescent="0.25">
      <c r="B12367" s="25">
        <f t="shared" si="636"/>
        <v>45.85</v>
      </c>
      <c r="C12367" s="5">
        <v>2751</v>
      </c>
      <c r="D12367" s="5">
        <v>12364</v>
      </c>
      <c r="E12367" s="5">
        <f t="shared" si="637"/>
        <v>12540</v>
      </c>
      <c r="F12367" s="5">
        <v>66</v>
      </c>
      <c r="G12367" s="5">
        <v>230</v>
      </c>
      <c r="H12367" s="5">
        <v>5</v>
      </c>
      <c r="I12367" s="5" t="s">
        <v>48</v>
      </c>
      <c r="K12367" s="25"/>
      <c r="M12367" s="5"/>
    </row>
    <row r="12368" spans="2:13" x14ac:dyDescent="0.25">
      <c r="B12368" s="25">
        <f t="shared" si="636"/>
        <v>45.85</v>
      </c>
      <c r="C12368" s="5">
        <v>2751</v>
      </c>
      <c r="D12368" s="5">
        <v>12365</v>
      </c>
      <c r="E12368" s="5">
        <f t="shared" si="637"/>
        <v>12541</v>
      </c>
      <c r="F12368" s="5">
        <v>82</v>
      </c>
      <c r="G12368" s="5">
        <v>167</v>
      </c>
      <c r="H12368" s="5">
        <v>9</v>
      </c>
      <c r="I12368" s="5" t="s">
        <v>49</v>
      </c>
      <c r="K12368" s="25"/>
      <c r="M12368" s="5"/>
    </row>
    <row r="12369" spans="2:13" x14ac:dyDescent="0.25">
      <c r="B12369" s="25">
        <f t="shared" si="636"/>
        <v>45.85</v>
      </c>
      <c r="C12369" s="5">
        <v>2751</v>
      </c>
      <c r="D12369" s="5">
        <v>12366</v>
      </c>
      <c r="E12369" s="5">
        <f t="shared" si="637"/>
        <v>12542</v>
      </c>
      <c r="F12369" s="5">
        <v>105</v>
      </c>
      <c r="G12369" s="5">
        <v>31</v>
      </c>
      <c r="H12369" s="5">
        <v>7</v>
      </c>
      <c r="I12369" s="5" t="s">
        <v>51</v>
      </c>
      <c r="K12369" s="25"/>
      <c r="M12369" s="5"/>
    </row>
    <row r="12370" spans="2:13" x14ac:dyDescent="0.25">
      <c r="B12370" s="25">
        <f t="shared" si="636"/>
        <v>45.85</v>
      </c>
      <c r="C12370" s="5">
        <v>2751</v>
      </c>
      <c r="D12370" s="5">
        <v>12367</v>
      </c>
      <c r="E12370" s="5">
        <f t="shared" si="637"/>
        <v>12543</v>
      </c>
      <c r="F12370" s="5">
        <v>133</v>
      </c>
      <c r="G12370" s="5">
        <v>68</v>
      </c>
      <c r="H12370" s="5">
        <v>8</v>
      </c>
      <c r="I12370" s="5" t="s">
        <v>51</v>
      </c>
      <c r="K12370" s="25"/>
      <c r="M12370" s="5"/>
    </row>
    <row r="12371" spans="2:13" x14ac:dyDescent="0.25">
      <c r="B12371" s="25">
        <f t="shared" si="636"/>
        <v>45.85</v>
      </c>
      <c r="C12371" s="5">
        <v>2751</v>
      </c>
      <c r="D12371" s="5">
        <v>12368</v>
      </c>
      <c r="E12371" s="5">
        <f t="shared" si="637"/>
        <v>12544</v>
      </c>
      <c r="F12371" s="5">
        <v>20</v>
      </c>
      <c r="G12371" s="5">
        <v>152</v>
      </c>
      <c r="H12371" s="5">
        <v>8</v>
      </c>
      <c r="I12371" s="5" t="s">
        <v>49</v>
      </c>
      <c r="K12371" s="25"/>
      <c r="M12371" s="5"/>
    </row>
    <row r="12372" spans="2:13" x14ac:dyDescent="0.25">
      <c r="B12372" s="25">
        <f t="shared" si="636"/>
        <v>45.85</v>
      </c>
      <c r="C12372" s="5">
        <v>2751</v>
      </c>
      <c r="D12372" s="5">
        <v>12369</v>
      </c>
      <c r="E12372" s="5">
        <f t="shared" si="637"/>
        <v>12545</v>
      </c>
      <c r="F12372" s="5">
        <v>96</v>
      </c>
      <c r="G12372" s="5">
        <v>107</v>
      </c>
      <c r="H12372" s="5">
        <v>4</v>
      </c>
      <c r="I12372" s="5" t="s">
        <v>48</v>
      </c>
      <c r="K12372" s="25"/>
      <c r="M12372" s="5"/>
    </row>
    <row r="12373" spans="2:13" x14ac:dyDescent="0.25">
      <c r="B12373" s="25">
        <f t="shared" si="636"/>
        <v>45.85</v>
      </c>
      <c r="C12373" s="5">
        <v>2751</v>
      </c>
      <c r="D12373" s="5">
        <v>12370</v>
      </c>
      <c r="E12373" s="5">
        <f t="shared" si="637"/>
        <v>12546</v>
      </c>
      <c r="F12373" s="5">
        <v>115</v>
      </c>
      <c r="G12373" s="5">
        <v>234</v>
      </c>
      <c r="H12373" s="5">
        <v>5</v>
      </c>
      <c r="I12373" s="5" t="s">
        <v>48</v>
      </c>
      <c r="K12373" s="25"/>
      <c r="M12373" s="5"/>
    </row>
    <row r="12374" spans="2:13" x14ac:dyDescent="0.25">
      <c r="B12374" s="25">
        <f t="shared" si="636"/>
        <v>45.85</v>
      </c>
      <c r="C12374" s="5">
        <v>2751</v>
      </c>
      <c r="D12374" s="5">
        <v>12371</v>
      </c>
      <c r="E12374" s="5">
        <f t="shared" si="637"/>
        <v>12547</v>
      </c>
      <c r="F12374" s="5">
        <v>140</v>
      </c>
      <c r="G12374" s="5">
        <v>87</v>
      </c>
      <c r="H12374" s="5">
        <v>5</v>
      </c>
      <c r="I12374" s="5" t="s">
        <v>49</v>
      </c>
      <c r="K12374" s="25"/>
      <c r="M12374" s="5"/>
    </row>
    <row r="12375" spans="2:13" x14ac:dyDescent="0.25">
      <c r="B12375" s="25">
        <f t="shared" si="636"/>
        <v>45.85</v>
      </c>
      <c r="C12375" s="5">
        <v>2751</v>
      </c>
      <c r="D12375" s="5">
        <v>12372</v>
      </c>
      <c r="E12375" s="5">
        <f t="shared" si="637"/>
        <v>12548</v>
      </c>
      <c r="F12375" s="5">
        <v>155</v>
      </c>
      <c r="G12375" s="5">
        <v>235</v>
      </c>
      <c r="H12375" s="5">
        <v>6</v>
      </c>
      <c r="I12375" s="5" t="s">
        <v>51</v>
      </c>
      <c r="K12375" s="25"/>
      <c r="M12375" s="5"/>
    </row>
    <row r="12376" spans="2:13" x14ac:dyDescent="0.25">
      <c r="B12376" s="25">
        <f t="shared" si="636"/>
        <v>45.85</v>
      </c>
      <c r="C12376" s="5">
        <v>2751</v>
      </c>
      <c r="D12376" s="5">
        <v>12373</v>
      </c>
      <c r="E12376" s="5">
        <f t="shared" si="637"/>
        <v>12549</v>
      </c>
      <c r="F12376" s="5">
        <v>21</v>
      </c>
      <c r="G12376" s="5">
        <v>59</v>
      </c>
      <c r="H12376" s="5">
        <v>7</v>
      </c>
      <c r="I12376" s="5" t="s">
        <v>48</v>
      </c>
      <c r="K12376" s="25"/>
      <c r="M12376" s="5"/>
    </row>
    <row r="12377" spans="2:13" x14ac:dyDescent="0.25">
      <c r="B12377" s="25">
        <f t="shared" si="636"/>
        <v>45.85</v>
      </c>
      <c r="C12377" s="5">
        <v>2751</v>
      </c>
      <c r="D12377" s="5">
        <v>12374</v>
      </c>
      <c r="E12377" s="5">
        <f t="shared" si="637"/>
        <v>12550</v>
      </c>
      <c r="F12377" s="5">
        <v>101</v>
      </c>
      <c r="G12377" s="5">
        <v>17</v>
      </c>
      <c r="H12377" s="5">
        <v>9</v>
      </c>
      <c r="I12377" s="5" t="s">
        <v>48</v>
      </c>
      <c r="K12377" s="25"/>
      <c r="M12377" s="5"/>
    </row>
    <row r="12378" spans="2:13" x14ac:dyDescent="0.25">
      <c r="B12378" s="25">
        <f t="shared" si="636"/>
        <v>45.85</v>
      </c>
      <c r="C12378" s="5">
        <v>2751</v>
      </c>
      <c r="D12378" s="5">
        <v>12375</v>
      </c>
      <c r="E12378" s="5">
        <f t="shared" si="637"/>
        <v>12551</v>
      </c>
      <c r="F12378" s="5">
        <v>171</v>
      </c>
      <c r="G12378" s="5">
        <v>197</v>
      </c>
      <c r="H12378" s="5">
        <v>6</v>
      </c>
      <c r="I12378" s="5" t="s">
        <v>50</v>
      </c>
      <c r="K12378" s="25"/>
      <c r="M12378" s="5"/>
    </row>
    <row r="12379" spans="2:13" x14ac:dyDescent="0.25">
      <c r="B12379" s="25">
        <f t="shared" si="636"/>
        <v>45.85</v>
      </c>
      <c r="C12379" s="5">
        <v>2751</v>
      </c>
      <c r="D12379" s="5">
        <v>12376</v>
      </c>
      <c r="E12379" s="5">
        <f t="shared" si="637"/>
        <v>12552</v>
      </c>
      <c r="F12379" s="5">
        <v>8</v>
      </c>
      <c r="G12379" s="5">
        <v>32</v>
      </c>
      <c r="H12379" s="5">
        <v>9</v>
      </c>
      <c r="I12379" s="5" t="s">
        <v>48</v>
      </c>
      <c r="K12379" s="25"/>
      <c r="M12379" s="5"/>
    </row>
    <row r="12380" spans="2:13" x14ac:dyDescent="0.25">
      <c r="B12380" s="25">
        <f t="shared" si="636"/>
        <v>45.85</v>
      </c>
      <c r="C12380" s="5">
        <v>2751</v>
      </c>
      <c r="D12380" s="5">
        <v>12377</v>
      </c>
      <c r="E12380" s="5">
        <f t="shared" si="637"/>
        <v>12553</v>
      </c>
      <c r="F12380" s="5">
        <v>60</v>
      </c>
      <c r="G12380" s="5">
        <v>188</v>
      </c>
      <c r="H12380" s="5">
        <v>8</v>
      </c>
      <c r="I12380" s="5" t="s">
        <v>50</v>
      </c>
      <c r="K12380" s="25"/>
      <c r="M12380" s="5"/>
    </row>
    <row r="12381" spans="2:13" x14ac:dyDescent="0.25">
      <c r="B12381" s="25">
        <f t="shared" si="636"/>
        <v>45.85</v>
      </c>
      <c r="C12381" s="5">
        <v>2751</v>
      </c>
      <c r="D12381" s="5">
        <v>12378</v>
      </c>
      <c r="E12381" s="5">
        <f t="shared" si="637"/>
        <v>12554</v>
      </c>
      <c r="F12381" s="5">
        <v>72</v>
      </c>
      <c r="G12381" s="5">
        <v>53</v>
      </c>
      <c r="H12381" s="5">
        <v>8</v>
      </c>
      <c r="I12381" s="5" t="s">
        <v>49</v>
      </c>
      <c r="K12381" s="25"/>
      <c r="M12381" s="5"/>
    </row>
    <row r="12382" spans="2:13" x14ac:dyDescent="0.25">
      <c r="B12382" s="25">
        <f t="shared" si="636"/>
        <v>45.85</v>
      </c>
      <c r="C12382" s="5">
        <v>2751</v>
      </c>
      <c r="D12382" s="5">
        <v>12379</v>
      </c>
      <c r="E12382" s="5">
        <f t="shared" si="637"/>
        <v>12555</v>
      </c>
      <c r="F12382" s="5">
        <v>73</v>
      </c>
      <c r="G12382" s="5">
        <v>231</v>
      </c>
      <c r="H12382" s="5">
        <v>6</v>
      </c>
      <c r="I12382" s="5" t="s">
        <v>48</v>
      </c>
      <c r="K12382" s="25"/>
      <c r="M12382" s="5"/>
    </row>
    <row r="12383" spans="2:13" x14ac:dyDescent="0.25">
      <c r="B12383" s="25">
        <f t="shared" si="636"/>
        <v>45.85</v>
      </c>
      <c r="C12383" s="5">
        <v>2751</v>
      </c>
      <c r="D12383" s="5">
        <v>12380</v>
      </c>
      <c r="E12383" s="5">
        <f t="shared" si="637"/>
        <v>12556</v>
      </c>
      <c r="F12383" s="5">
        <v>85</v>
      </c>
      <c r="G12383" s="5">
        <v>63</v>
      </c>
      <c r="H12383" s="5">
        <v>5</v>
      </c>
      <c r="I12383" s="5" t="s">
        <v>49</v>
      </c>
      <c r="K12383" s="25"/>
      <c r="M12383" s="5"/>
    </row>
    <row r="12384" spans="2:13" x14ac:dyDescent="0.25">
      <c r="B12384" s="25">
        <f t="shared" si="636"/>
        <v>45.85</v>
      </c>
      <c r="C12384" s="5">
        <v>2751</v>
      </c>
      <c r="D12384" s="5">
        <v>12381</v>
      </c>
      <c r="E12384" s="5">
        <f t="shared" si="637"/>
        <v>12557</v>
      </c>
      <c r="F12384" s="5">
        <v>162</v>
      </c>
      <c r="G12384" s="5">
        <v>91</v>
      </c>
      <c r="H12384" s="5">
        <v>4</v>
      </c>
      <c r="I12384" s="5" t="s">
        <v>49</v>
      </c>
      <c r="K12384" s="25"/>
      <c r="M12384" s="5"/>
    </row>
    <row r="12385" spans="2:13" x14ac:dyDescent="0.25">
      <c r="B12385" s="25">
        <f t="shared" si="636"/>
        <v>45.85</v>
      </c>
      <c r="C12385" s="5">
        <v>2751</v>
      </c>
      <c r="D12385" s="5">
        <v>12382</v>
      </c>
      <c r="E12385" s="5">
        <f t="shared" si="637"/>
        <v>12558</v>
      </c>
      <c r="F12385" s="5">
        <v>173</v>
      </c>
      <c r="G12385" s="5">
        <v>100</v>
      </c>
      <c r="H12385" s="5">
        <v>6</v>
      </c>
      <c r="I12385" s="5" t="s">
        <v>49</v>
      </c>
      <c r="K12385" s="25"/>
      <c r="M12385" s="5"/>
    </row>
    <row r="12386" spans="2:13" x14ac:dyDescent="0.25">
      <c r="B12386" s="25">
        <f t="shared" si="636"/>
        <v>45.85</v>
      </c>
      <c r="C12386" s="5">
        <v>2751</v>
      </c>
      <c r="D12386" s="5">
        <v>12383</v>
      </c>
      <c r="E12386" s="5">
        <f t="shared" si="637"/>
        <v>12559</v>
      </c>
      <c r="F12386" s="5">
        <v>17</v>
      </c>
      <c r="G12386" s="5">
        <v>58</v>
      </c>
      <c r="H12386" s="5">
        <v>7</v>
      </c>
      <c r="I12386" s="5" t="s">
        <v>51</v>
      </c>
      <c r="K12386" s="25"/>
      <c r="M12386" s="5"/>
    </row>
    <row r="12387" spans="2:13" x14ac:dyDescent="0.25">
      <c r="B12387" s="25">
        <f t="shared" si="636"/>
        <v>45.85</v>
      </c>
      <c r="C12387" s="5">
        <v>2751</v>
      </c>
      <c r="D12387" s="5">
        <v>12384</v>
      </c>
      <c r="E12387" s="5">
        <f t="shared" si="637"/>
        <v>12560</v>
      </c>
      <c r="F12387" s="5">
        <v>137</v>
      </c>
      <c r="G12387" s="5">
        <v>71</v>
      </c>
      <c r="H12387" s="5">
        <v>9</v>
      </c>
      <c r="I12387" s="5" t="s">
        <v>51</v>
      </c>
      <c r="K12387" s="25"/>
      <c r="M12387" s="5"/>
    </row>
    <row r="12388" spans="2:13" x14ac:dyDescent="0.25">
      <c r="B12388" s="25">
        <f t="shared" si="636"/>
        <v>45.85</v>
      </c>
      <c r="C12388" s="5">
        <v>2751</v>
      </c>
      <c r="D12388" s="5">
        <v>12385</v>
      </c>
      <c r="E12388" s="5">
        <f t="shared" si="637"/>
        <v>12561</v>
      </c>
      <c r="F12388" s="5">
        <v>34</v>
      </c>
      <c r="G12388" s="5">
        <v>32</v>
      </c>
      <c r="H12388" s="5">
        <v>7</v>
      </c>
      <c r="I12388" s="5" t="s">
        <v>48</v>
      </c>
      <c r="K12388" s="25"/>
      <c r="M12388" s="5"/>
    </row>
    <row r="12389" spans="2:13" x14ac:dyDescent="0.25">
      <c r="B12389" s="25">
        <f t="shared" si="636"/>
        <v>45.85</v>
      </c>
      <c r="C12389" s="5">
        <v>2751</v>
      </c>
      <c r="D12389" s="5">
        <v>12386</v>
      </c>
      <c r="E12389" s="5">
        <f t="shared" si="637"/>
        <v>12562</v>
      </c>
      <c r="F12389" s="5">
        <v>71</v>
      </c>
      <c r="G12389" s="5">
        <v>160</v>
      </c>
      <c r="H12389" s="5">
        <v>6</v>
      </c>
      <c r="I12389" s="5" t="s">
        <v>50</v>
      </c>
      <c r="K12389" s="25"/>
      <c r="M12389" s="5"/>
    </row>
    <row r="12390" spans="2:13" x14ac:dyDescent="0.25">
      <c r="B12390" s="25">
        <f t="shared" si="636"/>
        <v>45.85</v>
      </c>
      <c r="C12390" s="5">
        <v>2751</v>
      </c>
      <c r="D12390" s="5">
        <v>12387</v>
      </c>
      <c r="E12390" s="5">
        <f t="shared" si="637"/>
        <v>12563</v>
      </c>
      <c r="F12390" s="5">
        <v>148</v>
      </c>
      <c r="G12390" s="5">
        <v>186</v>
      </c>
      <c r="H12390" s="5">
        <v>5</v>
      </c>
      <c r="I12390" s="5" t="s">
        <v>50</v>
      </c>
      <c r="K12390" s="25"/>
      <c r="M12390" s="5"/>
    </row>
    <row r="12391" spans="2:13" x14ac:dyDescent="0.25">
      <c r="B12391" s="25">
        <f t="shared" si="636"/>
        <v>45.85</v>
      </c>
      <c r="C12391" s="5">
        <v>2751</v>
      </c>
      <c r="D12391" s="5">
        <v>12388</v>
      </c>
      <c r="E12391" s="5">
        <f t="shared" si="637"/>
        <v>12564</v>
      </c>
      <c r="F12391" s="5">
        <v>153</v>
      </c>
      <c r="G12391" s="5">
        <v>216</v>
      </c>
      <c r="H12391" s="5">
        <v>4</v>
      </c>
      <c r="I12391" s="5" t="s">
        <v>52</v>
      </c>
      <c r="K12391" s="25"/>
      <c r="M12391" s="5"/>
    </row>
    <row r="12392" spans="2:13" x14ac:dyDescent="0.25">
      <c r="B12392" s="25">
        <f t="shared" si="636"/>
        <v>45.85</v>
      </c>
      <c r="C12392" s="5">
        <v>2751</v>
      </c>
      <c r="D12392" s="5">
        <v>12389</v>
      </c>
      <c r="E12392" s="5">
        <f t="shared" si="637"/>
        <v>12565</v>
      </c>
      <c r="F12392" s="5">
        <v>99</v>
      </c>
      <c r="G12392" s="5">
        <v>214</v>
      </c>
      <c r="H12392" s="5">
        <v>7</v>
      </c>
      <c r="I12392" s="5" t="s">
        <v>50</v>
      </c>
      <c r="K12392" s="25"/>
      <c r="M12392" s="5"/>
    </row>
    <row r="12393" spans="2:13" x14ac:dyDescent="0.25">
      <c r="B12393" s="25">
        <f t="shared" si="636"/>
        <v>45.85</v>
      </c>
      <c r="C12393" s="5">
        <v>2751</v>
      </c>
      <c r="D12393" s="5">
        <v>12390</v>
      </c>
      <c r="E12393" s="5">
        <f t="shared" si="637"/>
        <v>12566</v>
      </c>
      <c r="F12393" s="5">
        <v>136</v>
      </c>
      <c r="G12393" s="5">
        <v>188</v>
      </c>
      <c r="H12393" s="5">
        <v>9</v>
      </c>
      <c r="I12393" s="5" t="s">
        <v>49</v>
      </c>
      <c r="K12393" s="25"/>
      <c r="M12393" s="5"/>
    </row>
    <row r="12394" spans="2:13" x14ac:dyDescent="0.25">
      <c r="B12394" s="25">
        <f t="shared" si="636"/>
        <v>45.85</v>
      </c>
      <c r="C12394" s="5">
        <v>2751</v>
      </c>
      <c r="D12394" s="5">
        <v>12391</v>
      </c>
      <c r="E12394" s="5">
        <f t="shared" si="637"/>
        <v>12567</v>
      </c>
      <c r="F12394" s="5">
        <v>51</v>
      </c>
      <c r="G12394" s="5">
        <v>110</v>
      </c>
      <c r="H12394" s="5">
        <v>6</v>
      </c>
      <c r="I12394" s="5" t="s">
        <v>48</v>
      </c>
      <c r="K12394" s="25"/>
      <c r="M12394" s="5"/>
    </row>
    <row r="12395" spans="2:13" x14ac:dyDescent="0.25">
      <c r="B12395" s="25">
        <f t="shared" si="636"/>
        <v>45.85</v>
      </c>
      <c r="C12395" s="5">
        <v>2751</v>
      </c>
      <c r="D12395" s="5">
        <v>12392</v>
      </c>
      <c r="E12395" s="5">
        <f t="shared" si="637"/>
        <v>12568</v>
      </c>
      <c r="F12395" s="5">
        <v>19</v>
      </c>
      <c r="G12395" s="5">
        <v>125</v>
      </c>
      <c r="H12395" s="5">
        <v>7</v>
      </c>
      <c r="I12395" s="5" t="s">
        <v>50</v>
      </c>
      <c r="K12395" s="25"/>
      <c r="M12395" s="5"/>
    </row>
    <row r="12396" spans="2:13" x14ac:dyDescent="0.25">
      <c r="B12396" s="25">
        <f t="shared" si="636"/>
        <v>45.85</v>
      </c>
      <c r="C12396" s="5">
        <v>2751</v>
      </c>
      <c r="D12396" s="5">
        <v>12393</v>
      </c>
      <c r="E12396" s="5">
        <f t="shared" si="637"/>
        <v>12569</v>
      </c>
      <c r="F12396" s="5">
        <v>139</v>
      </c>
      <c r="G12396" s="5">
        <v>135</v>
      </c>
      <c r="H12396" s="5">
        <v>6</v>
      </c>
      <c r="I12396" s="5" t="s">
        <v>50</v>
      </c>
      <c r="K12396" s="25"/>
      <c r="M12396" s="5"/>
    </row>
    <row r="12397" spans="2:13" x14ac:dyDescent="0.25">
      <c r="B12397" s="25">
        <f t="shared" si="636"/>
        <v>45.85</v>
      </c>
      <c r="C12397" s="5">
        <v>2751</v>
      </c>
      <c r="D12397" s="5">
        <v>12394</v>
      </c>
      <c r="E12397" s="5">
        <f t="shared" si="637"/>
        <v>12570</v>
      </c>
      <c r="F12397" s="5">
        <v>161</v>
      </c>
      <c r="G12397" s="5">
        <v>200</v>
      </c>
      <c r="H12397" s="5">
        <v>5</v>
      </c>
      <c r="I12397" s="5" t="s">
        <v>51</v>
      </c>
      <c r="K12397" s="25"/>
      <c r="M12397" s="5"/>
    </row>
    <row r="12398" spans="2:13" x14ac:dyDescent="0.25">
      <c r="B12398" s="25">
        <f t="shared" si="636"/>
        <v>45.85</v>
      </c>
      <c r="C12398" s="5">
        <v>2751</v>
      </c>
      <c r="D12398" s="5">
        <v>12395</v>
      </c>
      <c r="E12398" s="5">
        <f t="shared" si="637"/>
        <v>12571</v>
      </c>
      <c r="F12398" s="5">
        <v>7</v>
      </c>
      <c r="G12398" s="5">
        <v>6</v>
      </c>
      <c r="H12398" s="5">
        <v>8</v>
      </c>
      <c r="I12398" s="5" t="s">
        <v>52</v>
      </c>
      <c r="K12398" s="25"/>
      <c r="M12398" s="5"/>
    </row>
    <row r="12399" spans="2:13" x14ac:dyDescent="0.25">
      <c r="B12399" s="25">
        <f t="shared" si="636"/>
        <v>45.85</v>
      </c>
      <c r="C12399" s="5">
        <v>2751</v>
      </c>
      <c r="D12399" s="5">
        <v>12396</v>
      </c>
      <c r="E12399" s="5">
        <f t="shared" si="637"/>
        <v>12572</v>
      </c>
      <c r="F12399" s="5">
        <v>27</v>
      </c>
      <c r="G12399" s="5">
        <v>212</v>
      </c>
      <c r="H12399" s="5">
        <v>5</v>
      </c>
      <c r="I12399" s="5" t="s">
        <v>51</v>
      </c>
      <c r="K12399" s="25"/>
      <c r="M12399" s="5"/>
    </row>
    <row r="12400" spans="2:13" x14ac:dyDescent="0.25">
      <c r="B12400" s="25">
        <f t="shared" si="636"/>
        <v>45.85</v>
      </c>
      <c r="C12400" s="5">
        <v>2751</v>
      </c>
      <c r="D12400" s="5">
        <v>12397</v>
      </c>
      <c r="E12400" s="5">
        <f t="shared" si="637"/>
        <v>12573</v>
      </c>
      <c r="F12400" s="5">
        <v>79</v>
      </c>
      <c r="G12400" s="5">
        <v>213</v>
      </c>
      <c r="H12400" s="5">
        <v>6</v>
      </c>
      <c r="I12400" s="5" t="s">
        <v>49</v>
      </c>
      <c r="K12400" s="25"/>
      <c r="M12400" s="5"/>
    </row>
    <row r="12401" spans="2:13" x14ac:dyDescent="0.25">
      <c r="B12401" s="25">
        <f t="shared" si="636"/>
        <v>45.85</v>
      </c>
      <c r="C12401" s="5">
        <v>2751</v>
      </c>
      <c r="D12401" s="5">
        <v>12398</v>
      </c>
      <c r="E12401" s="5">
        <f t="shared" si="637"/>
        <v>12574</v>
      </c>
      <c r="F12401" s="5">
        <v>168</v>
      </c>
      <c r="G12401" s="5">
        <v>84</v>
      </c>
      <c r="H12401" s="5">
        <v>5</v>
      </c>
      <c r="I12401" s="5" t="s">
        <v>49</v>
      </c>
      <c r="K12401" s="25"/>
      <c r="M12401" s="5"/>
    </row>
    <row r="12402" spans="2:13" x14ac:dyDescent="0.25">
      <c r="B12402" s="25">
        <f t="shared" si="636"/>
        <v>45.85</v>
      </c>
      <c r="C12402" s="5">
        <v>2751</v>
      </c>
      <c r="D12402" s="5">
        <v>12399</v>
      </c>
      <c r="E12402" s="5">
        <f t="shared" si="637"/>
        <v>12575</v>
      </c>
      <c r="F12402" s="5">
        <v>39</v>
      </c>
      <c r="G12402" s="5">
        <v>146</v>
      </c>
      <c r="H12402" s="5">
        <v>7</v>
      </c>
      <c r="I12402" s="5" t="s">
        <v>49</v>
      </c>
      <c r="K12402" s="25"/>
      <c r="M12402" s="5"/>
    </row>
    <row r="12403" spans="2:13" x14ac:dyDescent="0.25">
      <c r="B12403" s="25">
        <f t="shared" si="636"/>
        <v>45.85</v>
      </c>
      <c r="C12403" s="5">
        <v>2751</v>
      </c>
      <c r="D12403" s="5">
        <v>12400</v>
      </c>
      <c r="E12403" s="5">
        <f t="shared" si="637"/>
        <v>12576</v>
      </c>
      <c r="F12403" s="5">
        <v>44</v>
      </c>
      <c r="G12403" s="5">
        <v>62</v>
      </c>
      <c r="H12403" s="5">
        <v>9</v>
      </c>
      <c r="I12403" s="5" t="s">
        <v>51</v>
      </c>
      <c r="K12403" s="25"/>
      <c r="M12403" s="5"/>
    </row>
    <row r="12404" spans="2:13" x14ac:dyDescent="0.25">
      <c r="B12404" s="25">
        <f t="shared" si="636"/>
        <v>45.85</v>
      </c>
      <c r="C12404" s="5">
        <v>2751</v>
      </c>
      <c r="D12404" s="5">
        <v>12401</v>
      </c>
      <c r="E12404" s="5">
        <f t="shared" si="637"/>
        <v>12577</v>
      </c>
      <c r="F12404" s="5">
        <v>63</v>
      </c>
      <c r="G12404" s="5">
        <v>31</v>
      </c>
      <c r="H12404" s="5">
        <v>9</v>
      </c>
      <c r="I12404" s="5" t="s">
        <v>51</v>
      </c>
      <c r="K12404" s="25"/>
      <c r="M12404" s="5"/>
    </row>
    <row r="12405" spans="2:13" x14ac:dyDescent="0.25">
      <c r="B12405" s="25">
        <f t="shared" si="636"/>
        <v>45.85</v>
      </c>
      <c r="C12405" s="5">
        <v>2751</v>
      </c>
      <c r="D12405" s="5">
        <v>12402</v>
      </c>
      <c r="E12405" s="5">
        <f t="shared" si="637"/>
        <v>12578</v>
      </c>
      <c r="F12405" s="5">
        <v>64</v>
      </c>
      <c r="G12405" s="5">
        <v>218</v>
      </c>
      <c r="H12405" s="5">
        <v>7</v>
      </c>
      <c r="I12405" s="5" t="s">
        <v>49</v>
      </c>
      <c r="K12405" s="25"/>
      <c r="M12405" s="5"/>
    </row>
    <row r="12406" spans="2:13" x14ac:dyDescent="0.25">
      <c r="B12406" s="25">
        <f t="shared" si="636"/>
        <v>45.85</v>
      </c>
      <c r="C12406" s="5">
        <v>2751</v>
      </c>
      <c r="D12406" s="5">
        <v>12403</v>
      </c>
      <c r="E12406" s="5">
        <f t="shared" si="637"/>
        <v>12579</v>
      </c>
      <c r="F12406" s="5">
        <v>74</v>
      </c>
      <c r="G12406" s="5">
        <v>188</v>
      </c>
      <c r="H12406" s="5">
        <v>9</v>
      </c>
      <c r="I12406" s="5" t="s">
        <v>48</v>
      </c>
      <c r="K12406" s="25"/>
      <c r="M12406" s="5"/>
    </row>
    <row r="12407" spans="2:13" x14ac:dyDescent="0.25">
      <c r="B12407" s="25">
        <f t="shared" si="636"/>
        <v>45.85</v>
      </c>
      <c r="C12407" s="5">
        <v>2751</v>
      </c>
      <c r="D12407" s="5">
        <v>12404</v>
      </c>
      <c r="E12407" s="5">
        <f t="shared" si="637"/>
        <v>12580</v>
      </c>
      <c r="F12407" s="5">
        <v>83</v>
      </c>
      <c r="G12407" s="5">
        <v>65</v>
      </c>
      <c r="H12407" s="5">
        <v>6</v>
      </c>
      <c r="I12407" s="5" t="s">
        <v>48</v>
      </c>
      <c r="K12407" s="25"/>
      <c r="M12407" s="5"/>
    </row>
    <row r="12408" spans="2:13" x14ac:dyDescent="0.25">
      <c r="B12408" s="25">
        <f t="shared" si="636"/>
        <v>45.85</v>
      </c>
      <c r="C12408" s="5">
        <v>2751</v>
      </c>
      <c r="D12408" s="5">
        <v>12405</v>
      </c>
      <c r="E12408" s="5">
        <f t="shared" si="637"/>
        <v>12581</v>
      </c>
      <c r="F12408" s="5">
        <v>87</v>
      </c>
      <c r="G12408" s="5">
        <v>12</v>
      </c>
      <c r="H12408" s="5">
        <v>9</v>
      </c>
      <c r="I12408" s="5" t="s">
        <v>51</v>
      </c>
      <c r="K12408" s="25"/>
      <c r="M12408" s="5"/>
    </row>
    <row r="12409" spans="2:13" x14ac:dyDescent="0.25">
      <c r="B12409" s="25">
        <f t="shared" si="636"/>
        <v>45.85</v>
      </c>
      <c r="C12409" s="5">
        <v>2751</v>
      </c>
      <c r="D12409" s="5">
        <v>12406</v>
      </c>
      <c r="E12409" s="5">
        <f t="shared" si="637"/>
        <v>12582</v>
      </c>
      <c r="F12409" s="5">
        <v>89</v>
      </c>
      <c r="G12409" s="5">
        <v>225</v>
      </c>
      <c r="H12409" s="5">
        <v>7</v>
      </c>
      <c r="I12409" s="5" t="s">
        <v>48</v>
      </c>
      <c r="K12409" s="25"/>
      <c r="M12409" s="5"/>
    </row>
    <row r="12410" spans="2:13" x14ac:dyDescent="0.25">
      <c r="B12410" s="25">
        <f t="shared" si="636"/>
        <v>45.85</v>
      </c>
      <c r="C12410" s="5">
        <v>2751</v>
      </c>
      <c r="D12410" s="5">
        <v>12407</v>
      </c>
      <c r="E12410" s="5">
        <f t="shared" si="637"/>
        <v>12583</v>
      </c>
      <c r="F12410" s="5">
        <v>95</v>
      </c>
      <c r="G12410" s="5">
        <v>238</v>
      </c>
      <c r="H12410" s="5">
        <v>6</v>
      </c>
      <c r="I12410" s="5" t="s">
        <v>51</v>
      </c>
      <c r="K12410" s="25"/>
      <c r="M12410" s="5"/>
    </row>
    <row r="12411" spans="2:13" x14ac:dyDescent="0.25">
      <c r="B12411" s="25">
        <f t="shared" si="636"/>
        <v>45.85</v>
      </c>
      <c r="C12411" s="5">
        <v>2751</v>
      </c>
      <c r="D12411" s="5">
        <v>12408</v>
      </c>
      <c r="E12411" s="5">
        <f t="shared" si="637"/>
        <v>12584</v>
      </c>
      <c r="F12411" s="5">
        <v>119</v>
      </c>
      <c r="G12411" s="5">
        <v>175</v>
      </c>
      <c r="H12411" s="5">
        <v>8</v>
      </c>
      <c r="I12411" s="5" t="s">
        <v>48</v>
      </c>
      <c r="K12411" s="25"/>
      <c r="M12411" s="5"/>
    </row>
    <row r="12412" spans="2:13" x14ac:dyDescent="0.25">
      <c r="B12412" s="25">
        <f t="shared" si="636"/>
        <v>45.85</v>
      </c>
      <c r="C12412" s="5">
        <v>2751</v>
      </c>
      <c r="D12412" s="5">
        <v>12409</v>
      </c>
      <c r="E12412" s="5">
        <f t="shared" si="637"/>
        <v>12585</v>
      </c>
      <c r="F12412" s="5">
        <v>120</v>
      </c>
      <c r="G12412" s="5">
        <v>50</v>
      </c>
      <c r="H12412" s="5">
        <v>8</v>
      </c>
      <c r="I12412" s="5" t="s">
        <v>50</v>
      </c>
      <c r="K12412" s="25"/>
      <c r="M12412" s="5"/>
    </row>
    <row r="12413" spans="2:13" x14ac:dyDescent="0.25">
      <c r="B12413" s="25">
        <f t="shared" si="636"/>
        <v>45.85</v>
      </c>
      <c r="C12413" s="5">
        <v>2751</v>
      </c>
      <c r="D12413" s="5">
        <v>12410</v>
      </c>
      <c r="E12413" s="5">
        <f t="shared" si="637"/>
        <v>12586</v>
      </c>
      <c r="F12413" s="5">
        <v>146</v>
      </c>
      <c r="G12413" s="5">
        <v>120</v>
      </c>
      <c r="H12413" s="5">
        <v>8</v>
      </c>
      <c r="I12413" s="5" t="s">
        <v>50</v>
      </c>
      <c r="K12413" s="25"/>
      <c r="M12413" s="5"/>
    </row>
    <row r="12414" spans="2:13" x14ac:dyDescent="0.25">
      <c r="B12414" s="25">
        <f t="shared" si="636"/>
        <v>45.85</v>
      </c>
      <c r="C12414" s="5">
        <v>2751</v>
      </c>
      <c r="D12414" s="5">
        <v>12411</v>
      </c>
      <c r="E12414" s="5">
        <f t="shared" si="637"/>
        <v>12587</v>
      </c>
      <c r="F12414" s="5">
        <v>29</v>
      </c>
      <c r="G12414" s="5">
        <v>189</v>
      </c>
      <c r="H12414" s="5">
        <v>6</v>
      </c>
      <c r="I12414" s="5" t="s">
        <v>49</v>
      </c>
      <c r="K12414" s="25"/>
      <c r="M12414" s="5"/>
    </row>
    <row r="12415" spans="2:13" x14ac:dyDescent="0.25">
      <c r="B12415" s="25">
        <f t="shared" si="636"/>
        <v>45.85</v>
      </c>
      <c r="C12415" s="5">
        <v>2751</v>
      </c>
      <c r="D12415" s="5">
        <v>12412</v>
      </c>
      <c r="E12415" s="5">
        <f t="shared" si="637"/>
        <v>12588</v>
      </c>
      <c r="F12415" s="5">
        <v>69</v>
      </c>
      <c r="G12415" s="5">
        <v>54</v>
      </c>
      <c r="H12415" s="5">
        <v>8</v>
      </c>
      <c r="I12415" s="5" t="s">
        <v>50</v>
      </c>
      <c r="K12415" s="25"/>
      <c r="M12415" s="5"/>
    </row>
    <row r="12416" spans="2:13" x14ac:dyDescent="0.25">
      <c r="B12416" s="25">
        <f t="shared" si="636"/>
        <v>45.85</v>
      </c>
      <c r="C12416" s="5">
        <v>2751</v>
      </c>
      <c r="D12416" s="5">
        <v>12413</v>
      </c>
      <c r="E12416" s="5">
        <f t="shared" si="637"/>
        <v>12589</v>
      </c>
      <c r="F12416" s="5">
        <v>109</v>
      </c>
      <c r="G12416" s="5">
        <v>32</v>
      </c>
      <c r="H12416" s="5">
        <v>9</v>
      </c>
      <c r="I12416" s="5" t="s">
        <v>49</v>
      </c>
      <c r="K12416" s="25"/>
      <c r="M12416" s="5"/>
    </row>
    <row r="12417" spans="2:13" x14ac:dyDescent="0.25">
      <c r="B12417" s="25">
        <f t="shared" si="636"/>
        <v>45.85</v>
      </c>
      <c r="C12417" s="5">
        <v>2751</v>
      </c>
      <c r="D12417" s="5">
        <v>12414</v>
      </c>
      <c r="E12417" s="5">
        <f t="shared" si="637"/>
        <v>12590</v>
      </c>
      <c r="F12417" s="5">
        <v>23</v>
      </c>
      <c r="G12417" s="5">
        <v>153</v>
      </c>
      <c r="H12417" s="5">
        <v>8</v>
      </c>
      <c r="I12417" s="5" t="s">
        <v>51</v>
      </c>
      <c r="K12417" s="25"/>
      <c r="M12417" s="5"/>
    </row>
    <row r="12418" spans="2:13" x14ac:dyDescent="0.25">
      <c r="B12418" s="25">
        <f t="shared" si="636"/>
        <v>45.85</v>
      </c>
      <c r="C12418" s="5">
        <v>2751</v>
      </c>
      <c r="D12418" s="5">
        <v>12415</v>
      </c>
      <c r="E12418" s="5">
        <f t="shared" si="637"/>
        <v>12591</v>
      </c>
      <c r="F12418" s="5">
        <v>31</v>
      </c>
      <c r="G12418" s="5">
        <v>139</v>
      </c>
      <c r="H12418" s="5">
        <v>6</v>
      </c>
      <c r="I12418" s="5" t="s">
        <v>50</v>
      </c>
      <c r="K12418" s="25"/>
      <c r="M12418" s="5"/>
    </row>
    <row r="12419" spans="2:13" x14ac:dyDescent="0.25">
      <c r="B12419" s="25">
        <f t="shared" si="636"/>
        <v>45.85</v>
      </c>
      <c r="C12419" s="5">
        <v>2751</v>
      </c>
      <c r="D12419" s="5">
        <v>12416</v>
      </c>
      <c r="E12419" s="5">
        <f t="shared" si="637"/>
        <v>12592</v>
      </c>
      <c r="F12419" s="5">
        <v>59</v>
      </c>
      <c r="G12419" s="5">
        <v>169</v>
      </c>
      <c r="H12419" s="5">
        <v>5</v>
      </c>
      <c r="I12419" s="5" t="s">
        <v>49</v>
      </c>
      <c r="K12419" s="25"/>
      <c r="M12419" s="5"/>
    </row>
    <row r="12420" spans="2:13" x14ac:dyDescent="0.25">
      <c r="B12420" s="25">
        <f t="shared" si="636"/>
        <v>45.85</v>
      </c>
      <c r="C12420" s="5">
        <v>2751</v>
      </c>
      <c r="D12420" s="5">
        <v>12417</v>
      </c>
      <c r="E12420" s="5">
        <f t="shared" si="637"/>
        <v>12593</v>
      </c>
      <c r="F12420" s="5">
        <v>138</v>
      </c>
      <c r="G12420" s="5">
        <v>97</v>
      </c>
      <c r="H12420" s="5">
        <v>5</v>
      </c>
      <c r="I12420" s="5" t="s">
        <v>50</v>
      </c>
      <c r="K12420" s="25"/>
      <c r="M12420" s="5"/>
    </row>
    <row r="12421" spans="2:13" x14ac:dyDescent="0.25">
      <c r="B12421" s="25">
        <f t="shared" ref="B12421:B12484" si="638">C12421/60</f>
        <v>45.85</v>
      </c>
      <c r="C12421" s="5">
        <v>2751</v>
      </c>
      <c r="D12421" s="5">
        <v>12418</v>
      </c>
      <c r="E12421" s="5">
        <f t="shared" ref="E12421:E12484" si="639">D12421+176</f>
        <v>12594</v>
      </c>
      <c r="F12421" s="5">
        <v>141</v>
      </c>
      <c r="G12421" s="5">
        <v>99</v>
      </c>
      <c r="H12421" s="5">
        <v>4</v>
      </c>
      <c r="I12421" s="5" t="s">
        <v>48</v>
      </c>
      <c r="K12421" s="25"/>
      <c r="M12421" s="5"/>
    </row>
    <row r="12422" spans="2:13" x14ac:dyDescent="0.25">
      <c r="B12422" s="25">
        <f t="shared" si="638"/>
        <v>45.85</v>
      </c>
      <c r="C12422" s="5">
        <v>2751</v>
      </c>
      <c r="D12422" s="5">
        <v>12419</v>
      </c>
      <c r="E12422" s="5">
        <f t="shared" si="639"/>
        <v>12595</v>
      </c>
      <c r="F12422" s="5">
        <v>36</v>
      </c>
      <c r="G12422" s="5">
        <v>22</v>
      </c>
      <c r="H12422" s="5">
        <v>6</v>
      </c>
      <c r="I12422" s="5" t="s">
        <v>48</v>
      </c>
      <c r="K12422" s="25"/>
      <c r="M12422" s="5"/>
    </row>
    <row r="12423" spans="2:13" x14ac:dyDescent="0.25">
      <c r="B12423" s="25">
        <f t="shared" si="638"/>
        <v>45.85</v>
      </c>
      <c r="C12423" s="5">
        <v>2751</v>
      </c>
      <c r="D12423" s="5">
        <v>12420</v>
      </c>
      <c r="E12423" s="5">
        <f t="shared" si="639"/>
        <v>12596</v>
      </c>
      <c r="F12423" s="5">
        <v>48</v>
      </c>
      <c r="G12423" s="5">
        <v>196</v>
      </c>
      <c r="H12423" s="5">
        <v>6</v>
      </c>
      <c r="I12423" s="5" t="s">
        <v>48</v>
      </c>
      <c r="K12423" s="25"/>
      <c r="M12423" s="5"/>
    </row>
    <row r="12424" spans="2:13" x14ac:dyDescent="0.25">
      <c r="B12424" s="25">
        <f t="shared" si="638"/>
        <v>45.85</v>
      </c>
      <c r="C12424" s="5">
        <v>2751</v>
      </c>
      <c r="D12424" s="5">
        <v>12421</v>
      </c>
      <c r="E12424" s="5">
        <f t="shared" si="639"/>
        <v>12597</v>
      </c>
      <c r="F12424" s="5">
        <v>121</v>
      </c>
      <c r="G12424" s="5">
        <v>36</v>
      </c>
      <c r="H12424" s="5">
        <v>7</v>
      </c>
      <c r="I12424" s="5" t="s">
        <v>48</v>
      </c>
      <c r="K12424" s="25"/>
      <c r="M12424" s="5"/>
    </row>
    <row r="12425" spans="2:13" x14ac:dyDescent="0.25">
      <c r="B12425" s="25">
        <f t="shared" si="638"/>
        <v>45.85</v>
      </c>
      <c r="C12425" s="5">
        <v>2751</v>
      </c>
      <c r="D12425" s="5">
        <v>12422</v>
      </c>
      <c r="E12425" s="5">
        <f t="shared" si="639"/>
        <v>12598</v>
      </c>
      <c r="F12425" s="5">
        <v>124</v>
      </c>
      <c r="G12425" s="5">
        <v>159</v>
      </c>
      <c r="H12425" s="5">
        <v>7</v>
      </c>
      <c r="I12425" s="5" t="s">
        <v>51</v>
      </c>
      <c r="K12425" s="25"/>
      <c r="M12425" s="5"/>
    </row>
    <row r="12426" spans="2:13" x14ac:dyDescent="0.25">
      <c r="B12426" s="25">
        <f t="shared" si="638"/>
        <v>45.85</v>
      </c>
      <c r="C12426" s="5">
        <v>2751</v>
      </c>
      <c r="D12426" s="5">
        <v>12423</v>
      </c>
      <c r="E12426" s="5">
        <f t="shared" si="639"/>
        <v>12599</v>
      </c>
      <c r="F12426" s="5">
        <v>164</v>
      </c>
      <c r="G12426" s="5">
        <v>237</v>
      </c>
      <c r="H12426" s="5">
        <v>4</v>
      </c>
      <c r="I12426" s="5" t="s">
        <v>51</v>
      </c>
      <c r="K12426" s="25"/>
      <c r="M12426" s="5"/>
    </row>
    <row r="12427" spans="2:13" x14ac:dyDescent="0.25">
      <c r="B12427" s="25">
        <f t="shared" si="638"/>
        <v>45.85</v>
      </c>
      <c r="C12427" s="5">
        <v>2751</v>
      </c>
      <c r="D12427" s="5">
        <v>12424</v>
      </c>
      <c r="E12427" s="5">
        <f t="shared" si="639"/>
        <v>12600</v>
      </c>
      <c r="F12427" s="5">
        <v>170</v>
      </c>
      <c r="G12427" s="5">
        <v>209</v>
      </c>
      <c r="H12427" s="5">
        <v>4</v>
      </c>
      <c r="I12427" s="5" t="s">
        <v>51</v>
      </c>
      <c r="K12427" s="25"/>
      <c r="M12427" s="5"/>
    </row>
    <row r="12428" spans="2:13" x14ac:dyDescent="0.25">
      <c r="B12428" s="25">
        <f t="shared" si="638"/>
        <v>45.85</v>
      </c>
      <c r="C12428" s="5">
        <v>2751</v>
      </c>
      <c r="D12428" s="5">
        <v>12425</v>
      </c>
      <c r="E12428" s="5">
        <f t="shared" si="639"/>
        <v>12601</v>
      </c>
      <c r="F12428" s="5">
        <v>32</v>
      </c>
      <c r="G12428" s="5">
        <v>21</v>
      </c>
      <c r="H12428" s="5">
        <v>9</v>
      </c>
      <c r="I12428" s="5" t="s">
        <v>51</v>
      </c>
      <c r="K12428" s="25"/>
      <c r="M12428" s="5"/>
    </row>
    <row r="12429" spans="2:13" x14ac:dyDescent="0.25">
      <c r="B12429" s="25">
        <f t="shared" si="638"/>
        <v>45.85</v>
      </c>
      <c r="C12429" s="5">
        <v>2751</v>
      </c>
      <c r="D12429" s="5">
        <v>12426</v>
      </c>
      <c r="E12429" s="5">
        <f t="shared" si="639"/>
        <v>12602</v>
      </c>
      <c r="F12429" s="5">
        <v>47</v>
      </c>
      <c r="G12429" s="5">
        <v>32</v>
      </c>
      <c r="H12429" s="5">
        <v>9</v>
      </c>
      <c r="I12429" s="5" t="s">
        <v>51</v>
      </c>
      <c r="K12429" s="25"/>
      <c r="M12429" s="5"/>
    </row>
    <row r="12430" spans="2:13" x14ac:dyDescent="0.25">
      <c r="B12430" s="25">
        <f t="shared" si="638"/>
        <v>45.85</v>
      </c>
      <c r="C12430" s="5">
        <v>2751</v>
      </c>
      <c r="D12430" s="5">
        <v>12427</v>
      </c>
      <c r="E12430" s="5">
        <f t="shared" si="639"/>
        <v>12603</v>
      </c>
      <c r="F12430" s="5">
        <v>78</v>
      </c>
      <c r="G12430" s="5">
        <v>230</v>
      </c>
      <c r="H12430" s="5">
        <v>9</v>
      </c>
      <c r="I12430" s="5" t="s">
        <v>50</v>
      </c>
      <c r="K12430" s="25"/>
      <c r="M12430" s="5"/>
    </row>
    <row r="12431" spans="2:13" x14ac:dyDescent="0.25">
      <c r="B12431" s="25">
        <f t="shared" si="638"/>
        <v>45.85</v>
      </c>
      <c r="C12431" s="5">
        <v>2751</v>
      </c>
      <c r="D12431" s="5">
        <v>12428</v>
      </c>
      <c r="E12431" s="5">
        <f t="shared" si="639"/>
        <v>12604</v>
      </c>
      <c r="F12431" s="5">
        <v>103</v>
      </c>
      <c r="G12431" s="5">
        <v>41</v>
      </c>
      <c r="H12431" s="5">
        <v>7</v>
      </c>
      <c r="I12431" s="5" t="s">
        <v>48</v>
      </c>
      <c r="K12431" s="25"/>
      <c r="M12431" s="5"/>
    </row>
    <row r="12432" spans="2:13" x14ac:dyDescent="0.25">
      <c r="B12432" s="25">
        <f t="shared" si="638"/>
        <v>45.85</v>
      </c>
      <c r="C12432" s="5">
        <v>2751</v>
      </c>
      <c r="D12432" s="5">
        <v>12429</v>
      </c>
      <c r="E12432" s="5">
        <f t="shared" si="639"/>
        <v>12605</v>
      </c>
      <c r="F12432" s="5">
        <v>167</v>
      </c>
      <c r="G12432" s="5">
        <v>93</v>
      </c>
      <c r="H12432" s="5">
        <v>4</v>
      </c>
      <c r="I12432" s="5" t="s">
        <v>52</v>
      </c>
      <c r="K12432" s="25"/>
      <c r="M12432" s="5"/>
    </row>
    <row r="12433" spans="2:13" x14ac:dyDescent="0.25">
      <c r="B12433" s="25">
        <f t="shared" si="638"/>
        <v>45.85</v>
      </c>
      <c r="C12433" s="5">
        <v>2751</v>
      </c>
      <c r="D12433" s="5">
        <v>12430</v>
      </c>
      <c r="E12433" s="5">
        <f t="shared" si="639"/>
        <v>12606</v>
      </c>
      <c r="F12433" s="5">
        <v>10</v>
      </c>
      <c r="G12433" s="5">
        <v>22</v>
      </c>
      <c r="H12433" s="5">
        <v>5</v>
      </c>
      <c r="I12433" s="5" t="s">
        <v>48</v>
      </c>
      <c r="K12433" s="25"/>
      <c r="M12433" s="5"/>
    </row>
    <row r="12434" spans="2:13" x14ac:dyDescent="0.25">
      <c r="B12434" s="25">
        <f t="shared" si="638"/>
        <v>45.85</v>
      </c>
      <c r="C12434" s="5">
        <v>2751</v>
      </c>
      <c r="D12434" s="5">
        <v>12431</v>
      </c>
      <c r="E12434" s="5">
        <f t="shared" si="639"/>
        <v>12607</v>
      </c>
      <c r="F12434" s="5">
        <v>92</v>
      </c>
      <c r="G12434" s="5">
        <v>157</v>
      </c>
      <c r="H12434" s="5">
        <v>7</v>
      </c>
      <c r="I12434" s="5" t="s">
        <v>49</v>
      </c>
      <c r="K12434" s="25"/>
      <c r="M12434" s="5"/>
    </row>
    <row r="12435" spans="2:13" x14ac:dyDescent="0.25">
      <c r="B12435" s="25">
        <f t="shared" si="638"/>
        <v>45.85</v>
      </c>
      <c r="C12435" s="5">
        <v>2751</v>
      </c>
      <c r="D12435" s="5">
        <v>12432</v>
      </c>
      <c r="E12435" s="5">
        <f t="shared" si="639"/>
        <v>12608</v>
      </c>
      <c r="F12435" s="5">
        <v>156</v>
      </c>
      <c r="G12435" s="5">
        <v>185</v>
      </c>
      <c r="H12435" s="5">
        <v>8</v>
      </c>
      <c r="I12435" s="5" t="s">
        <v>50</v>
      </c>
      <c r="K12435" s="25"/>
      <c r="M12435" s="5"/>
    </row>
    <row r="12436" spans="2:13" x14ac:dyDescent="0.25">
      <c r="B12436" s="25">
        <f t="shared" si="638"/>
        <v>45.85</v>
      </c>
      <c r="C12436" s="5">
        <v>2751</v>
      </c>
      <c r="D12436" s="5">
        <v>12433</v>
      </c>
      <c r="E12436" s="5">
        <f t="shared" si="639"/>
        <v>12609</v>
      </c>
      <c r="F12436" s="5">
        <v>172</v>
      </c>
      <c r="G12436" s="5">
        <v>240</v>
      </c>
      <c r="H12436" s="5">
        <v>4</v>
      </c>
      <c r="I12436" s="5" t="s">
        <v>49</v>
      </c>
      <c r="K12436" s="25"/>
      <c r="M12436" s="5"/>
    </row>
    <row r="12437" spans="2:13" x14ac:dyDescent="0.25">
      <c r="B12437" s="25">
        <f t="shared" si="638"/>
        <v>45.85</v>
      </c>
      <c r="C12437" s="5">
        <v>2751</v>
      </c>
      <c r="D12437" s="5">
        <v>12434</v>
      </c>
      <c r="E12437" s="5">
        <f t="shared" si="639"/>
        <v>12610</v>
      </c>
      <c r="F12437" s="5">
        <v>11</v>
      </c>
      <c r="G12437" s="5">
        <v>16</v>
      </c>
      <c r="H12437" s="5">
        <v>7</v>
      </c>
      <c r="I12437" s="5" t="s">
        <v>48</v>
      </c>
      <c r="K12437" s="25"/>
      <c r="M12437" s="5"/>
    </row>
    <row r="12438" spans="2:13" x14ac:dyDescent="0.25">
      <c r="B12438" s="25">
        <f t="shared" si="638"/>
        <v>45.85</v>
      </c>
      <c r="C12438" s="5">
        <v>2751</v>
      </c>
      <c r="D12438" s="5">
        <v>12435</v>
      </c>
      <c r="E12438" s="5">
        <f t="shared" si="639"/>
        <v>12611</v>
      </c>
      <c r="F12438" s="5">
        <v>43</v>
      </c>
      <c r="G12438" s="5">
        <v>141</v>
      </c>
      <c r="H12438" s="5">
        <v>8</v>
      </c>
      <c r="I12438" s="5" t="s">
        <v>48</v>
      </c>
      <c r="K12438" s="25"/>
      <c r="M12438" s="5"/>
    </row>
    <row r="12439" spans="2:13" x14ac:dyDescent="0.25">
      <c r="B12439" s="25">
        <f t="shared" si="638"/>
        <v>45.85</v>
      </c>
      <c r="C12439" s="5">
        <v>2751</v>
      </c>
      <c r="D12439" s="5">
        <v>12436</v>
      </c>
      <c r="E12439" s="5">
        <f t="shared" si="639"/>
        <v>12612</v>
      </c>
      <c r="F12439" s="5">
        <v>54</v>
      </c>
      <c r="G12439" s="5">
        <v>155</v>
      </c>
      <c r="H12439" s="5">
        <v>7</v>
      </c>
      <c r="I12439" s="5" t="s">
        <v>48</v>
      </c>
      <c r="K12439" s="25"/>
      <c r="M12439" s="5"/>
    </row>
    <row r="12440" spans="2:13" x14ac:dyDescent="0.25">
      <c r="B12440" s="25">
        <f t="shared" si="638"/>
        <v>45.85</v>
      </c>
      <c r="C12440" s="5">
        <v>2751</v>
      </c>
      <c r="D12440" s="5">
        <v>12437</v>
      </c>
      <c r="E12440" s="5">
        <f t="shared" si="639"/>
        <v>12613</v>
      </c>
      <c r="F12440" s="5">
        <v>65</v>
      </c>
      <c r="G12440" s="5">
        <v>60</v>
      </c>
      <c r="H12440" s="5">
        <v>9</v>
      </c>
      <c r="I12440" s="5" t="s">
        <v>49</v>
      </c>
      <c r="K12440" s="25"/>
      <c r="M12440" s="5"/>
    </row>
    <row r="12441" spans="2:13" x14ac:dyDescent="0.25">
      <c r="B12441" s="25">
        <f t="shared" si="638"/>
        <v>45.85</v>
      </c>
      <c r="C12441" s="5">
        <v>2751</v>
      </c>
      <c r="D12441" s="5">
        <v>12438</v>
      </c>
      <c r="E12441" s="5">
        <f t="shared" si="639"/>
        <v>12614</v>
      </c>
      <c r="F12441" s="5">
        <v>67</v>
      </c>
      <c r="G12441" s="5">
        <v>163</v>
      </c>
      <c r="H12441" s="5">
        <v>9</v>
      </c>
      <c r="I12441" s="5" t="s">
        <v>51</v>
      </c>
      <c r="K12441" s="25"/>
      <c r="M12441" s="5"/>
    </row>
    <row r="12442" spans="2:13" x14ac:dyDescent="0.25">
      <c r="B12442" s="25">
        <f t="shared" si="638"/>
        <v>45.85</v>
      </c>
      <c r="C12442" s="5">
        <v>2751</v>
      </c>
      <c r="D12442" s="5">
        <v>12439</v>
      </c>
      <c r="E12442" s="5">
        <f t="shared" si="639"/>
        <v>12615</v>
      </c>
      <c r="F12442" s="5">
        <v>113</v>
      </c>
      <c r="G12442" s="5">
        <v>176</v>
      </c>
      <c r="H12442" s="5">
        <v>7</v>
      </c>
      <c r="I12442" s="5" t="s">
        <v>51</v>
      </c>
      <c r="K12442" s="25"/>
      <c r="M12442" s="5"/>
    </row>
    <row r="12443" spans="2:13" x14ac:dyDescent="0.25">
      <c r="B12443" s="25">
        <f t="shared" si="638"/>
        <v>45.85</v>
      </c>
      <c r="C12443" s="5">
        <v>2751</v>
      </c>
      <c r="D12443" s="5">
        <v>12440</v>
      </c>
      <c r="E12443" s="5">
        <f t="shared" si="639"/>
        <v>12616</v>
      </c>
      <c r="F12443" s="5">
        <v>3</v>
      </c>
      <c r="G12443" s="5">
        <v>65</v>
      </c>
      <c r="H12443" s="5">
        <v>5</v>
      </c>
      <c r="I12443" s="5" t="s">
        <v>49</v>
      </c>
      <c r="K12443" s="25"/>
      <c r="M12443" s="5"/>
    </row>
    <row r="12444" spans="2:13" x14ac:dyDescent="0.25">
      <c r="B12444" s="25">
        <f t="shared" si="638"/>
        <v>45.85</v>
      </c>
      <c r="C12444" s="5">
        <v>2751</v>
      </c>
      <c r="D12444" s="5">
        <v>12441</v>
      </c>
      <c r="E12444" s="5">
        <f t="shared" si="639"/>
        <v>12617</v>
      </c>
      <c r="F12444" s="5">
        <v>28</v>
      </c>
      <c r="G12444" s="5">
        <v>222</v>
      </c>
      <c r="H12444" s="5">
        <v>9</v>
      </c>
      <c r="I12444" s="5" t="s">
        <v>49</v>
      </c>
      <c r="K12444" s="25"/>
      <c r="M12444" s="5"/>
    </row>
    <row r="12445" spans="2:13" x14ac:dyDescent="0.25">
      <c r="B12445" s="25">
        <f t="shared" si="638"/>
        <v>45.85</v>
      </c>
      <c r="C12445" s="5">
        <v>2751</v>
      </c>
      <c r="D12445" s="5">
        <v>12442</v>
      </c>
      <c r="E12445" s="5">
        <f t="shared" si="639"/>
        <v>12618</v>
      </c>
      <c r="F12445" s="5">
        <v>129</v>
      </c>
      <c r="G12445" s="5">
        <v>41</v>
      </c>
      <c r="H12445" s="5">
        <v>8</v>
      </c>
      <c r="I12445" s="5" t="s">
        <v>50</v>
      </c>
      <c r="K12445" s="25"/>
      <c r="M12445" s="5"/>
    </row>
    <row r="12446" spans="2:13" x14ac:dyDescent="0.25">
      <c r="B12446" s="25">
        <f t="shared" si="638"/>
        <v>45.85</v>
      </c>
      <c r="C12446" s="5">
        <v>2751</v>
      </c>
      <c r="D12446" s="5">
        <v>12443</v>
      </c>
      <c r="E12446" s="5">
        <f t="shared" si="639"/>
        <v>12619</v>
      </c>
      <c r="F12446" s="5">
        <v>26</v>
      </c>
      <c r="G12446" s="5">
        <v>20</v>
      </c>
      <c r="H12446" s="5">
        <v>8</v>
      </c>
      <c r="I12446" s="5" t="s">
        <v>48</v>
      </c>
      <c r="K12446" s="25"/>
      <c r="M12446" s="5"/>
    </row>
    <row r="12447" spans="2:13" x14ac:dyDescent="0.25">
      <c r="B12447" s="25">
        <f t="shared" si="638"/>
        <v>45.85</v>
      </c>
      <c r="C12447" s="5">
        <v>2751</v>
      </c>
      <c r="D12447" s="5">
        <v>12444</v>
      </c>
      <c r="E12447" s="5">
        <f t="shared" si="639"/>
        <v>12620</v>
      </c>
      <c r="F12447" s="5">
        <v>75</v>
      </c>
      <c r="G12447" s="5">
        <v>131</v>
      </c>
      <c r="H12447" s="5">
        <v>6</v>
      </c>
      <c r="I12447" s="5" t="s">
        <v>48</v>
      </c>
      <c r="K12447" s="25"/>
      <c r="M12447" s="5"/>
    </row>
    <row r="12448" spans="2:13" x14ac:dyDescent="0.25">
      <c r="B12448" s="25">
        <f t="shared" si="638"/>
        <v>45.85</v>
      </c>
      <c r="C12448" s="5">
        <v>2751</v>
      </c>
      <c r="D12448" s="5">
        <v>12445</v>
      </c>
      <c r="E12448" s="5">
        <f t="shared" si="639"/>
        <v>12621</v>
      </c>
      <c r="F12448" s="5">
        <v>126</v>
      </c>
      <c r="G12448" s="5">
        <v>38</v>
      </c>
      <c r="H12448" s="5">
        <v>7</v>
      </c>
      <c r="I12448" s="5" t="s">
        <v>51</v>
      </c>
      <c r="K12448" s="25"/>
      <c r="M12448" s="5"/>
    </row>
    <row r="12449" spans="2:13" x14ac:dyDescent="0.25">
      <c r="B12449" s="25">
        <f t="shared" si="638"/>
        <v>45.85</v>
      </c>
      <c r="C12449" s="5">
        <v>2751</v>
      </c>
      <c r="D12449" s="5">
        <v>12446</v>
      </c>
      <c r="E12449" s="5">
        <f t="shared" si="639"/>
        <v>12622</v>
      </c>
      <c r="F12449" s="5">
        <v>152</v>
      </c>
      <c r="G12449" s="5">
        <v>116</v>
      </c>
      <c r="H12449" s="5">
        <v>5</v>
      </c>
      <c r="I12449" s="5" t="s">
        <v>51</v>
      </c>
      <c r="K12449" s="25"/>
      <c r="M12449" s="5"/>
    </row>
    <row r="12450" spans="2:13" x14ac:dyDescent="0.25">
      <c r="B12450" s="25">
        <f t="shared" si="638"/>
        <v>45.85</v>
      </c>
      <c r="C12450" s="5">
        <v>2751</v>
      </c>
      <c r="D12450" s="5">
        <v>12447</v>
      </c>
      <c r="E12450" s="5">
        <f t="shared" si="639"/>
        <v>12623</v>
      </c>
      <c r="F12450" s="5">
        <v>18</v>
      </c>
      <c r="G12450" s="5">
        <v>152</v>
      </c>
      <c r="H12450" s="5">
        <v>8</v>
      </c>
      <c r="I12450" s="5" t="s">
        <v>48</v>
      </c>
      <c r="K12450" s="25"/>
      <c r="M12450" s="5"/>
    </row>
    <row r="12451" spans="2:13" x14ac:dyDescent="0.25">
      <c r="B12451" s="25">
        <f t="shared" si="638"/>
        <v>45.85</v>
      </c>
      <c r="C12451" s="5">
        <v>2751</v>
      </c>
      <c r="D12451" s="5">
        <v>12448</v>
      </c>
      <c r="E12451" s="5">
        <f t="shared" si="639"/>
        <v>12624</v>
      </c>
      <c r="F12451" s="5">
        <v>55</v>
      </c>
      <c r="G12451" s="5">
        <v>122</v>
      </c>
      <c r="H12451" s="5">
        <v>6</v>
      </c>
      <c r="I12451" s="5" t="s">
        <v>49</v>
      </c>
      <c r="K12451" s="25"/>
      <c r="M12451" s="5"/>
    </row>
    <row r="12452" spans="2:13" x14ac:dyDescent="0.25">
      <c r="B12452" s="25">
        <f t="shared" si="638"/>
        <v>45.85</v>
      </c>
      <c r="C12452" s="5">
        <v>2751</v>
      </c>
      <c r="D12452" s="5">
        <v>12449</v>
      </c>
      <c r="E12452" s="5">
        <f t="shared" si="639"/>
        <v>12625</v>
      </c>
      <c r="F12452" s="5">
        <v>56</v>
      </c>
      <c r="G12452" s="5">
        <v>53</v>
      </c>
      <c r="H12452" s="5">
        <v>8</v>
      </c>
      <c r="I12452" s="5" t="s">
        <v>49</v>
      </c>
      <c r="K12452" s="25"/>
      <c r="M12452" s="5"/>
    </row>
    <row r="12453" spans="2:13" x14ac:dyDescent="0.25">
      <c r="B12453" s="25">
        <f t="shared" si="638"/>
        <v>45.85</v>
      </c>
      <c r="C12453" s="5">
        <v>2751</v>
      </c>
      <c r="D12453" s="5">
        <v>12450</v>
      </c>
      <c r="E12453" s="5">
        <f t="shared" si="639"/>
        <v>12626</v>
      </c>
      <c r="F12453" s="5">
        <v>84</v>
      </c>
      <c r="G12453" s="5">
        <v>24</v>
      </c>
      <c r="H12453" s="5">
        <v>6</v>
      </c>
      <c r="I12453" s="5" t="s">
        <v>48</v>
      </c>
      <c r="K12453" s="25"/>
      <c r="M12453" s="5"/>
    </row>
    <row r="12454" spans="2:13" x14ac:dyDescent="0.25">
      <c r="B12454" s="25">
        <f t="shared" si="638"/>
        <v>45.85</v>
      </c>
      <c r="C12454" s="5">
        <v>2751</v>
      </c>
      <c r="D12454" s="5">
        <v>12451</v>
      </c>
      <c r="E12454" s="5">
        <f t="shared" si="639"/>
        <v>12627</v>
      </c>
      <c r="F12454" s="5">
        <v>104</v>
      </c>
      <c r="G12454" s="5">
        <v>42</v>
      </c>
      <c r="H12454" s="5">
        <v>8</v>
      </c>
      <c r="I12454" s="5" t="s">
        <v>51</v>
      </c>
      <c r="K12454" s="25"/>
      <c r="M12454" s="5"/>
    </row>
    <row r="12455" spans="2:13" x14ac:dyDescent="0.25">
      <c r="B12455" s="25">
        <f t="shared" si="638"/>
        <v>45.85</v>
      </c>
      <c r="C12455" s="5">
        <v>2751</v>
      </c>
      <c r="D12455" s="5">
        <v>12452</v>
      </c>
      <c r="E12455" s="5">
        <f t="shared" si="639"/>
        <v>12628</v>
      </c>
      <c r="F12455" s="5">
        <v>110</v>
      </c>
      <c r="G12455" s="5">
        <v>35</v>
      </c>
      <c r="H12455" s="5">
        <v>7</v>
      </c>
      <c r="I12455" s="5" t="s">
        <v>48</v>
      </c>
      <c r="K12455" s="25"/>
      <c r="M12455" s="5"/>
    </row>
    <row r="12456" spans="2:13" x14ac:dyDescent="0.25">
      <c r="B12456" s="25">
        <f t="shared" si="638"/>
        <v>45.85</v>
      </c>
      <c r="C12456" s="5">
        <v>2751</v>
      </c>
      <c r="D12456" s="5">
        <v>12453</v>
      </c>
      <c r="E12456" s="5">
        <f t="shared" si="639"/>
        <v>12629</v>
      </c>
      <c r="F12456" s="5">
        <v>41</v>
      </c>
      <c r="G12456" s="5">
        <v>53</v>
      </c>
      <c r="H12456" s="5">
        <v>8</v>
      </c>
      <c r="I12456" s="5" t="s">
        <v>50</v>
      </c>
      <c r="K12456" s="25"/>
      <c r="M12456" s="5"/>
    </row>
    <row r="12457" spans="2:13" x14ac:dyDescent="0.25">
      <c r="B12457" s="25">
        <f t="shared" si="638"/>
        <v>45.85</v>
      </c>
      <c r="C12457" s="5">
        <v>2751</v>
      </c>
      <c r="D12457" s="5">
        <v>12454</v>
      </c>
      <c r="E12457" s="5">
        <f t="shared" si="639"/>
        <v>12630</v>
      </c>
      <c r="F12457" s="5">
        <v>62</v>
      </c>
      <c r="G12457" s="5">
        <v>143</v>
      </c>
      <c r="H12457" s="5">
        <v>4</v>
      </c>
      <c r="I12457" s="5" t="s">
        <v>49</v>
      </c>
      <c r="K12457" s="25"/>
      <c r="M12457" s="5"/>
    </row>
    <row r="12458" spans="2:13" x14ac:dyDescent="0.25">
      <c r="B12458" s="25">
        <f t="shared" si="638"/>
        <v>45.85</v>
      </c>
      <c r="C12458" s="5">
        <v>2751</v>
      </c>
      <c r="D12458" s="5">
        <v>12455</v>
      </c>
      <c r="E12458" s="5">
        <f t="shared" si="639"/>
        <v>12631</v>
      </c>
      <c r="F12458" s="5">
        <v>107</v>
      </c>
      <c r="G12458" s="5">
        <v>155</v>
      </c>
      <c r="H12458" s="5">
        <v>8</v>
      </c>
      <c r="I12458" s="5" t="s">
        <v>52</v>
      </c>
      <c r="K12458" s="25"/>
      <c r="M12458" s="5"/>
    </row>
    <row r="12459" spans="2:13" x14ac:dyDescent="0.25">
      <c r="B12459" s="25">
        <f t="shared" si="638"/>
        <v>45.85</v>
      </c>
      <c r="C12459" s="5">
        <v>2751</v>
      </c>
      <c r="D12459" s="5">
        <v>12456</v>
      </c>
      <c r="E12459" s="5">
        <f t="shared" si="639"/>
        <v>12632</v>
      </c>
      <c r="F12459" s="5">
        <v>111</v>
      </c>
      <c r="G12459" s="5">
        <v>150</v>
      </c>
      <c r="H12459" s="5">
        <v>8</v>
      </c>
      <c r="I12459" s="5" t="s">
        <v>49</v>
      </c>
      <c r="K12459" s="25"/>
      <c r="M12459" s="5"/>
    </row>
    <row r="12460" spans="2:13" x14ac:dyDescent="0.25">
      <c r="B12460" s="25">
        <f t="shared" si="638"/>
        <v>45.85</v>
      </c>
      <c r="C12460" s="5">
        <v>2751</v>
      </c>
      <c r="D12460" s="5">
        <v>12457</v>
      </c>
      <c r="E12460" s="5">
        <f t="shared" si="639"/>
        <v>12633</v>
      </c>
      <c r="F12460" s="5">
        <v>30</v>
      </c>
      <c r="G12460" s="5">
        <v>95</v>
      </c>
      <c r="H12460" s="5">
        <v>6</v>
      </c>
      <c r="I12460" s="5" t="s">
        <v>48</v>
      </c>
      <c r="K12460" s="25"/>
      <c r="M12460" s="5"/>
    </row>
    <row r="12461" spans="2:13" x14ac:dyDescent="0.25">
      <c r="B12461" s="25">
        <f t="shared" si="638"/>
        <v>45.85</v>
      </c>
      <c r="C12461" s="5">
        <v>2751</v>
      </c>
      <c r="D12461" s="5">
        <v>12458</v>
      </c>
      <c r="E12461" s="5">
        <f t="shared" si="639"/>
        <v>12634</v>
      </c>
      <c r="F12461" s="5">
        <v>37</v>
      </c>
      <c r="G12461" s="5">
        <v>166</v>
      </c>
      <c r="H12461" s="5">
        <v>5</v>
      </c>
      <c r="I12461" s="5" t="s">
        <v>51</v>
      </c>
      <c r="K12461" s="25"/>
      <c r="M12461" s="5"/>
    </row>
    <row r="12462" spans="2:13" x14ac:dyDescent="0.25">
      <c r="B12462" s="25">
        <f t="shared" si="638"/>
        <v>45.85</v>
      </c>
      <c r="C12462" s="5">
        <v>2751</v>
      </c>
      <c r="D12462" s="5">
        <v>12459</v>
      </c>
      <c r="E12462" s="5">
        <f t="shared" si="639"/>
        <v>12635</v>
      </c>
      <c r="F12462" s="5">
        <v>50</v>
      </c>
      <c r="G12462" s="5">
        <v>125</v>
      </c>
      <c r="H12462" s="5">
        <v>7</v>
      </c>
      <c r="I12462" s="5" t="s">
        <v>50</v>
      </c>
      <c r="K12462" s="25"/>
      <c r="M12462" s="5"/>
    </row>
    <row r="12463" spans="2:13" x14ac:dyDescent="0.25">
      <c r="B12463" s="25">
        <f t="shared" si="638"/>
        <v>45.85</v>
      </c>
      <c r="C12463" s="5">
        <v>2751</v>
      </c>
      <c r="D12463" s="5">
        <v>12460</v>
      </c>
      <c r="E12463" s="5">
        <f t="shared" si="639"/>
        <v>12636</v>
      </c>
      <c r="F12463" s="5">
        <v>53</v>
      </c>
      <c r="G12463" s="5">
        <v>176</v>
      </c>
      <c r="H12463" s="5">
        <v>8</v>
      </c>
      <c r="I12463" s="5" t="s">
        <v>52</v>
      </c>
      <c r="K12463" s="25"/>
      <c r="M12463" s="5"/>
    </row>
    <row r="12464" spans="2:13" x14ac:dyDescent="0.25">
      <c r="B12464" s="25">
        <f t="shared" si="638"/>
        <v>45.85</v>
      </c>
      <c r="C12464" s="5">
        <v>2751</v>
      </c>
      <c r="D12464" s="5">
        <v>12461</v>
      </c>
      <c r="E12464" s="5">
        <f t="shared" si="639"/>
        <v>12637</v>
      </c>
      <c r="F12464" s="5">
        <v>114</v>
      </c>
      <c r="G12464" s="5">
        <v>210</v>
      </c>
      <c r="H12464" s="5">
        <v>9</v>
      </c>
      <c r="I12464" s="5" t="s">
        <v>48</v>
      </c>
      <c r="K12464" s="25"/>
      <c r="M12464" s="5"/>
    </row>
    <row r="12465" spans="2:13" x14ac:dyDescent="0.25">
      <c r="B12465" s="25">
        <f t="shared" si="638"/>
        <v>45.85</v>
      </c>
      <c r="C12465" s="5">
        <v>2751</v>
      </c>
      <c r="D12465" s="5">
        <v>12462</v>
      </c>
      <c r="E12465" s="5">
        <f t="shared" si="639"/>
        <v>12638</v>
      </c>
      <c r="F12465" s="5">
        <v>157</v>
      </c>
      <c r="G12465" s="5">
        <v>239</v>
      </c>
      <c r="H12465" s="5">
        <v>6</v>
      </c>
      <c r="I12465" s="5" t="s">
        <v>49</v>
      </c>
      <c r="K12465" s="25"/>
      <c r="M12465" s="5"/>
    </row>
    <row r="12466" spans="2:13" x14ac:dyDescent="0.25">
      <c r="B12466" s="25">
        <f t="shared" si="638"/>
        <v>45.85</v>
      </c>
      <c r="C12466" s="5">
        <v>2751</v>
      </c>
      <c r="D12466" s="5">
        <v>12463</v>
      </c>
      <c r="E12466" s="5">
        <f t="shared" si="639"/>
        <v>12639</v>
      </c>
      <c r="F12466" s="5">
        <v>166</v>
      </c>
      <c r="G12466" s="5">
        <v>205</v>
      </c>
      <c r="H12466" s="5">
        <v>6</v>
      </c>
      <c r="I12466" s="5" t="s">
        <v>48</v>
      </c>
      <c r="K12466" s="25"/>
      <c r="M12466" s="5"/>
    </row>
    <row r="12467" spans="2:13" x14ac:dyDescent="0.25">
      <c r="B12467" s="25">
        <f t="shared" si="638"/>
        <v>45.85</v>
      </c>
      <c r="C12467" s="5">
        <v>2751</v>
      </c>
      <c r="D12467" s="5">
        <v>12464</v>
      </c>
      <c r="E12467" s="5">
        <f t="shared" si="639"/>
        <v>12640</v>
      </c>
      <c r="F12467" s="5">
        <v>169</v>
      </c>
      <c r="G12467" s="5">
        <v>238</v>
      </c>
      <c r="H12467" s="5">
        <v>5</v>
      </c>
      <c r="I12467" s="5" t="s">
        <v>48</v>
      </c>
      <c r="K12467" s="25"/>
      <c r="M12467" s="5"/>
    </row>
    <row r="12468" spans="2:13" x14ac:dyDescent="0.25">
      <c r="B12468" s="25">
        <f t="shared" si="638"/>
        <v>45.85</v>
      </c>
      <c r="C12468" s="5">
        <v>2751</v>
      </c>
      <c r="D12468" s="5">
        <v>12465</v>
      </c>
      <c r="E12468" s="5">
        <f t="shared" si="639"/>
        <v>12641</v>
      </c>
      <c r="F12468" s="5">
        <v>22</v>
      </c>
      <c r="G12468" s="5">
        <v>187</v>
      </c>
      <c r="H12468" s="5">
        <v>8</v>
      </c>
      <c r="I12468" s="5" t="s">
        <v>50</v>
      </c>
      <c r="K12468" s="25"/>
      <c r="M12468" s="5"/>
    </row>
    <row r="12469" spans="2:13" x14ac:dyDescent="0.25">
      <c r="B12469" s="25">
        <f t="shared" si="638"/>
        <v>45.85</v>
      </c>
      <c r="C12469" s="5">
        <v>2751</v>
      </c>
      <c r="D12469" s="5">
        <v>12466</v>
      </c>
      <c r="E12469" s="5">
        <f t="shared" si="639"/>
        <v>12642</v>
      </c>
      <c r="F12469" s="5">
        <v>86</v>
      </c>
      <c r="G12469" s="5">
        <v>125</v>
      </c>
      <c r="H12469" s="5">
        <v>7</v>
      </c>
      <c r="I12469" s="5" t="s">
        <v>50</v>
      </c>
      <c r="K12469" s="25"/>
      <c r="M12469" s="5"/>
    </row>
    <row r="12470" spans="2:13" x14ac:dyDescent="0.25">
      <c r="B12470" s="25">
        <f t="shared" si="638"/>
        <v>45.85</v>
      </c>
      <c r="C12470" s="5">
        <v>2751</v>
      </c>
      <c r="D12470" s="5">
        <v>12467</v>
      </c>
      <c r="E12470" s="5">
        <f t="shared" si="639"/>
        <v>12643</v>
      </c>
      <c r="F12470" s="5">
        <v>102</v>
      </c>
      <c r="G12470" s="5">
        <v>161</v>
      </c>
      <c r="H12470" s="5">
        <v>4</v>
      </c>
      <c r="I12470" s="5" t="s">
        <v>48</v>
      </c>
      <c r="K12470" s="25"/>
      <c r="M12470" s="5"/>
    </row>
    <row r="12471" spans="2:13" x14ac:dyDescent="0.25">
      <c r="B12471" s="25">
        <f t="shared" si="638"/>
        <v>45.85</v>
      </c>
      <c r="C12471" s="5">
        <v>2751</v>
      </c>
      <c r="D12471" s="5">
        <v>12468</v>
      </c>
      <c r="E12471" s="5">
        <f t="shared" si="639"/>
        <v>12644</v>
      </c>
      <c r="F12471" s="5">
        <v>123</v>
      </c>
      <c r="G12471" s="5">
        <v>17</v>
      </c>
      <c r="H12471" s="5">
        <v>8</v>
      </c>
      <c r="I12471" s="5" t="s">
        <v>51</v>
      </c>
      <c r="K12471" s="25"/>
      <c r="M12471" s="5"/>
    </row>
    <row r="12472" spans="2:13" x14ac:dyDescent="0.25">
      <c r="B12472" s="25">
        <f t="shared" si="638"/>
        <v>45.85</v>
      </c>
      <c r="C12472" s="5">
        <v>2751</v>
      </c>
      <c r="D12472" s="5">
        <v>12469</v>
      </c>
      <c r="E12472" s="5">
        <f t="shared" si="639"/>
        <v>12645</v>
      </c>
      <c r="F12472" s="5">
        <v>134</v>
      </c>
      <c r="G12472" s="5">
        <v>84</v>
      </c>
      <c r="H12472" s="5">
        <v>4</v>
      </c>
      <c r="I12472" s="5" t="s">
        <v>48</v>
      </c>
      <c r="K12472" s="25"/>
      <c r="M12472" s="5"/>
    </row>
    <row r="12473" spans="2:13" x14ac:dyDescent="0.25">
      <c r="B12473" s="25">
        <f t="shared" si="638"/>
        <v>45.85</v>
      </c>
      <c r="C12473" s="5">
        <v>2751</v>
      </c>
      <c r="D12473" s="5">
        <v>12470</v>
      </c>
      <c r="E12473" s="5">
        <f t="shared" si="639"/>
        <v>12646</v>
      </c>
      <c r="F12473" s="5">
        <v>14</v>
      </c>
      <c r="G12473" s="5">
        <v>219</v>
      </c>
      <c r="H12473" s="5">
        <v>9</v>
      </c>
      <c r="I12473" s="5" t="s">
        <v>48</v>
      </c>
      <c r="K12473" s="25"/>
      <c r="M12473" s="5"/>
    </row>
    <row r="12474" spans="2:13" x14ac:dyDescent="0.25">
      <c r="B12474" s="25">
        <f t="shared" si="638"/>
        <v>45.85</v>
      </c>
      <c r="C12474" s="5">
        <v>2751</v>
      </c>
      <c r="D12474" s="5">
        <v>12471</v>
      </c>
      <c r="E12474" s="5">
        <f t="shared" si="639"/>
        <v>12647</v>
      </c>
      <c r="F12474" s="5">
        <v>16</v>
      </c>
      <c r="G12474" s="5">
        <v>175</v>
      </c>
      <c r="H12474" s="5">
        <v>8</v>
      </c>
      <c r="I12474" s="5" t="s">
        <v>49</v>
      </c>
      <c r="K12474" s="25"/>
      <c r="M12474" s="5"/>
    </row>
    <row r="12475" spans="2:13" x14ac:dyDescent="0.25">
      <c r="B12475" s="25">
        <f t="shared" si="638"/>
        <v>45.85</v>
      </c>
      <c r="C12475" s="5">
        <v>2751</v>
      </c>
      <c r="D12475" s="5">
        <v>12472</v>
      </c>
      <c r="E12475" s="5">
        <f t="shared" si="639"/>
        <v>12648</v>
      </c>
      <c r="F12475" s="5">
        <v>46</v>
      </c>
      <c r="G12475" s="5">
        <v>68</v>
      </c>
      <c r="H12475" s="5">
        <v>9</v>
      </c>
      <c r="I12475" s="5" t="s">
        <v>49</v>
      </c>
      <c r="K12475" s="25"/>
      <c r="M12475" s="5"/>
    </row>
    <row r="12476" spans="2:13" x14ac:dyDescent="0.25">
      <c r="B12476" s="25">
        <f t="shared" si="638"/>
        <v>45.85</v>
      </c>
      <c r="C12476" s="5">
        <v>2751</v>
      </c>
      <c r="D12476" s="5">
        <v>12473</v>
      </c>
      <c r="E12476" s="5">
        <f t="shared" si="639"/>
        <v>12649</v>
      </c>
      <c r="F12476" s="5">
        <v>45</v>
      </c>
      <c r="G12476" s="5">
        <v>53</v>
      </c>
      <c r="H12476" s="5">
        <v>8</v>
      </c>
      <c r="I12476" s="5" t="s">
        <v>49</v>
      </c>
      <c r="K12476" s="25"/>
      <c r="M12476" s="5"/>
    </row>
    <row r="12477" spans="2:13" x14ac:dyDescent="0.25">
      <c r="B12477" s="25">
        <f t="shared" si="638"/>
        <v>45.85</v>
      </c>
      <c r="C12477" s="5">
        <v>2751</v>
      </c>
      <c r="D12477" s="5">
        <v>12474</v>
      </c>
      <c r="E12477" s="5">
        <f t="shared" si="639"/>
        <v>12650</v>
      </c>
      <c r="F12477" s="5">
        <v>118</v>
      </c>
      <c r="G12477" s="5">
        <v>214</v>
      </c>
      <c r="H12477" s="5">
        <v>7</v>
      </c>
      <c r="I12477" s="5" t="s">
        <v>49</v>
      </c>
      <c r="K12477" s="25"/>
      <c r="M12477" s="5"/>
    </row>
    <row r="12478" spans="2:13" x14ac:dyDescent="0.25">
      <c r="B12478" s="25">
        <f t="shared" si="638"/>
        <v>45.85</v>
      </c>
      <c r="C12478" s="5">
        <v>2751</v>
      </c>
      <c r="D12478" s="5">
        <v>12475</v>
      </c>
      <c r="E12478" s="5">
        <f t="shared" si="639"/>
        <v>12651</v>
      </c>
      <c r="F12478" s="5">
        <v>25</v>
      </c>
      <c r="G12478" s="5">
        <v>20</v>
      </c>
      <c r="H12478" s="5">
        <v>9</v>
      </c>
      <c r="I12478" s="5" t="s">
        <v>48</v>
      </c>
      <c r="K12478" s="25"/>
      <c r="M12478" s="5"/>
    </row>
    <row r="12479" spans="2:13" x14ac:dyDescent="0.25">
      <c r="B12479" s="25">
        <f t="shared" si="638"/>
        <v>45.85</v>
      </c>
      <c r="C12479" s="5">
        <v>2751</v>
      </c>
      <c r="D12479" s="5">
        <v>12476</v>
      </c>
      <c r="E12479" s="5">
        <f t="shared" si="639"/>
        <v>12652</v>
      </c>
      <c r="F12479" s="5">
        <v>91</v>
      </c>
      <c r="G12479" s="5">
        <v>153</v>
      </c>
      <c r="H12479" s="5">
        <v>8</v>
      </c>
      <c r="I12479" s="5" t="s">
        <v>48</v>
      </c>
      <c r="K12479" s="25"/>
      <c r="M12479" s="5"/>
    </row>
    <row r="12480" spans="2:13" x14ac:dyDescent="0.25">
      <c r="B12480" s="25">
        <f t="shared" si="638"/>
        <v>45.85</v>
      </c>
      <c r="C12480" s="5">
        <v>2751</v>
      </c>
      <c r="D12480" s="5">
        <v>12477</v>
      </c>
      <c r="E12480" s="5">
        <f t="shared" si="639"/>
        <v>12653</v>
      </c>
      <c r="F12480" s="5">
        <v>150</v>
      </c>
      <c r="G12480" s="5">
        <v>199</v>
      </c>
      <c r="H12480" s="5">
        <v>6</v>
      </c>
      <c r="I12480" s="5" t="s">
        <v>48</v>
      </c>
      <c r="K12480" s="25"/>
      <c r="M12480" s="5"/>
    </row>
    <row r="12481" spans="2:13" x14ac:dyDescent="0.25">
      <c r="B12481" s="25">
        <f t="shared" si="638"/>
        <v>45.85</v>
      </c>
      <c r="C12481" s="5">
        <v>2751</v>
      </c>
      <c r="D12481" s="5">
        <v>12478</v>
      </c>
      <c r="E12481" s="5">
        <f t="shared" si="639"/>
        <v>12654</v>
      </c>
      <c r="F12481" s="5">
        <v>33</v>
      </c>
      <c r="G12481" s="5">
        <v>53</v>
      </c>
      <c r="H12481" s="5">
        <v>7</v>
      </c>
      <c r="I12481" s="5" t="s">
        <v>51</v>
      </c>
      <c r="K12481" s="25"/>
      <c r="M12481" s="5"/>
    </row>
    <row r="12482" spans="2:13" x14ac:dyDescent="0.25">
      <c r="B12482" s="25">
        <f t="shared" si="638"/>
        <v>45.85</v>
      </c>
      <c r="C12482" s="5">
        <v>2751</v>
      </c>
      <c r="D12482" s="5">
        <v>12479</v>
      </c>
      <c r="E12482" s="5">
        <f t="shared" si="639"/>
        <v>12655</v>
      </c>
      <c r="F12482" s="5">
        <v>154</v>
      </c>
      <c r="G12482" s="5">
        <v>142</v>
      </c>
      <c r="H12482" s="5">
        <v>4</v>
      </c>
      <c r="I12482" s="5" t="s">
        <v>48</v>
      </c>
      <c r="K12482" s="25"/>
      <c r="M12482" s="5"/>
    </row>
    <row r="12483" spans="2:13" x14ac:dyDescent="0.25">
      <c r="B12483" s="25">
        <f t="shared" si="638"/>
        <v>45.85</v>
      </c>
      <c r="C12483" s="5">
        <v>2751</v>
      </c>
      <c r="D12483" s="5">
        <v>12480</v>
      </c>
      <c r="E12483" s="5">
        <f t="shared" si="639"/>
        <v>12656</v>
      </c>
      <c r="F12483" s="5">
        <v>12</v>
      </c>
      <c r="G12483" s="5">
        <v>154</v>
      </c>
      <c r="H12483" s="5">
        <v>9</v>
      </c>
      <c r="I12483" s="5" t="s">
        <v>49</v>
      </c>
      <c r="K12483" s="25"/>
      <c r="M12483" s="5"/>
    </row>
    <row r="12484" spans="2:13" x14ac:dyDescent="0.25">
      <c r="B12484" s="25">
        <f t="shared" si="638"/>
        <v>45.85</v>
      </c>
      <c r="C12484" s="5">
        <v>2751</v>
      </c>
      <c r="D12484" s="5">
        <v>12481</v>
      </c>
      <c r="E12484" s="5">
        <f t="shared" si="639"/>
        <v>12657</v>
      </c>
      <c r="F12484" s="5">
        <v>61</v>
      </c>
      <c r="G12484" s="5">
        <v>120</v>
      </c>
      <c r="H12484" s="5">
        <v>7</v>
      </c>
      <c r="I12484" s="5" t="s">
        <v>48</v>
      </c>
      <c r="K12484" s="25"/>
      <c r="M12484" s="5"/>
    </row>
    <row r="12485" spans="2:13" x14ac:dyDescent="0.25">
      <c r="B12485" s="25">
        <f t="shared" ref="B12485:B12548" si="640">C12485/60</f>
        <v>45.85</v>
      </c>
      <c r="C12485" s="5">
        <v>2751</v>
      </c>
      <c r="D12485" s="5">
        <v>12482</v>
      </c>
      <c r="E12485" s="5">
        <f t="shared" ref="E12485:E12548" si="641">D12485+176</f>
        <v>12658</v>
      </c>
      <c r="F12485" s="5">
        <v>68</v>
      </c>
      <c r="G12485" s="5">
        <v>199</v>
      </c>
      <c r="H12485" s="5">
        <v>5</v>
      </c>
      <c r="I12485" s="5" t="s">
        <v>50</v>
      </c>
      <c r="K12485" s="25"/>
      <c r="M12485" s="5"/>
    </row>
    <row r="12486" spans="2:13" x14ac:dyDescent="0.25">
      <c r="B12486" s="25">
        <f t="shared" si="640"/>
        <v>45.85</v>
      </c>
      <c r="C12486" s="5">
        <v>2751</v>
      </c>
      <c r="D12486" s="5">
        <v>12483</v>
      </c>
      <c r="E12486" s="5">
        <f t="shared" si="641"/>
        <v>12659</v>
      </c>
      <c r="F12486" s="5">
        <v>127</v>
      </c>
      <c r="G12486" s="5">
        <v>12</v>
      </c>
      <c r="H12486" s="5">
        <v>7</v>
      </c>
      <c r="I12486" s="5" t="s">
        <v>52</v>
      </c>
      <c r="K12486" s="25"/>
      <c r="M12486" s="5"/>
    </row>
    <row r="12487" spans="2:13" x14ac:dyDescent="0.25">
      <c r="B12487" s="25">
        <f t="shared" si="640"/>
        <v>45.85</v>
      </c>
      <c r="C12487" s="5">
        <v>2751</v>
      </c>
      <c r="D12487" s="5">
        <v>12484</v>
      </c>
      <c r="E12487" s="5">
        <f t="shared" si="641"/>
        <v>12660</v>
      </c>
      <c r="F12487" s="5">
        <v>147</v>
      </c>
      <c r="G12487" s="5">
        <v>216</v>
      </c>
      <c r="H12487" s="5">
        <v>6</v>
      </c>
      <c r="I12487" s="5" t="s">
        <v>48</v>
      </c>
      <c r="K12487" s="25"/>
      <c r="M12487" s="5"/>
    </row>
    <row r="12488" spans="2:13" x14ac:dyDescent="0.25">
      <c r="B12488" s="25">
        <f t="shared" si="640"/>
        <v>45.85</v>
      </c>
      <c r="C12488" s="5">
        <v>2751</v>
      </c>
      <c r="D12488" s="5">
        <v>12485</v>
      </c>
      <c r="E12488" s="5">
        <f t="shared" si="641"/>
        <v>12661</v>
      </c>
      <c r="F12488" s="5">
        <v>13</v>
      </c>
      <c r="G12488" s="5">
        <v>154</v>
      </c>
      <c r="H12488" s="5">
        <v>9</v>
      </c>
      <c r="I12488" s="5" t="s">
        <v>48</v>
      </c>
      <c r="K12488" s="25"/>
      <c r="M12488" s="5"/>
    </row>
    <row r="12489" spans="2:13" x14ac:dyDescent="0.25">
      <c r="B12489" s="25">
        <f t="shared" si="640"/>
        <v>45.85</v>
      </c>
      <c r="C12489" s="5">
        <v>2751</v>
      </c>
      <c r="D12489" s="5">
        <v>12486</v>
      </c>
      <c r="E12489" s="5">
        <f t="shared" si="641"/>
        <v>12662</v>
      </c>
      <c r="F12489" s="5">
        <v>40</v>
      </c>
      <c r="G12489" s="5">
        <v>214</v>
      </c>
      <c r="H12489" s="5">
        <v>8</v>
      </c>
      <c r="I12489" s="5" t="s">
        <v>48</v>
      </c>
      <c r="K12489" s="25"/>
      <c r="M12489" s="5"/>
    </row>
    <row r="12490" spans="2:13" x14ac:dyDescent="0.25">
      <c r="B12490" s="25">
        <f t="shared" si="640"/>
        <v>45.85</v>
      </c>
      <c r="C12490" s="5">
        <v>2751</v>
      </c>
      <c r="D12490" s="5">
        <v>12487</v>
      </c>
      <c r="E12490" s="5">
        <f t="shared" si="641"/>
        <v>12663</v>
      </c>
      <c r="F12490" s="5">
        <v>4</v>
      </c>
      <c r="G12490" s="5">
        <v>53</v>
      </c>
      <c r="H12490" s="5">
        <v>9</v>
      </c>
      <c r="I12490" s="5" t="s">
        <v>51</v>
      </c>
      <c r="K12490" s="25"/>
      <c r="M12490" s="5"/>
    </row>
    <row r="12491" spans="2:13" x14ac:dyDescent="0.25">
      <c r="B12491" s="25">
        <f t="shared" si="640"/>
        <v>45.85</v>
      </c>
      <c r="C12491" s="5">
        <v>2751</v>
      </c>
      <c r="D12491" s="5">
        <v>12488</v>
      </c>
      <c r="E12491" s="5">
        <f t="shared" si="641"/>
        <v>12664</v>
      </c>
      <c r="F12491" s="5">
        <v>15</v>
      </c>
      <c r="G12491" s="5">
        <v>60</v>
      </c>
      <c r="H12491" s="5">
        <v>7</v>
      </c>
      <c r="I12491" s="5" t="s">
        <v>51</v>
      </c>
      <c r="K12491" s="25"/>
      <c r="M12491" s="5"/>
    </row>
    <row r="12492" spans="2:13" x14ac:dyDescent="0.25">
      <c r="B12492" s="25">
        <f t="shared" si="640"/>
        <v>45.85</v>
      </c>
      <c r="C12492" s="5">
        <v>2751</v>
      </c>
      <c r="D12492" s="5">
        <v>12489</v>
      </c>
      <c r="E12492" s="5">
        <f t="shared" si="641"/>
        <v>12665</v>
      </c>
      <c r="F12492" s="5">
        <v>38</v>
      </c>
      <c r="G12492" s="5">
        <v>187</v>
      </c>
      <c r="H12492" s="5">
        <v>7</v>
      </c>
      <c r="I12492" s="5" t="s">
        <v>49</v>
      </c>
      <c r="K12492" s="25"/>
      <c r="M12492" s="5"/>
    </row>
    <row r="12493" spans="2:13" x14ac:dyDescent="0.25">
      <c r="B12493" s="25">
        <f t="shared" si="640"/>
        <v>45.85</v>
      </c>
      <c r="C12493" s="5">
        <v>2751</v>
      </c>
      <c r="D12493" s="5">
        <v>12490</v>
      </c>
      <c r="E12493" s="5">
        <f t="shared" si="641"/>
        <v>12666</v>
      </c>
      <c r="F12493" s="5">
        <v>108</v>
      </c>
      <c r="G12493" s="5">
        <v>162</v>
      </c>
      <c r="H12493" s="5">
        <v>7</v>
      </c>
      <c r="I12493" s="5" t="s">
        <v>49</v>
      </c>
      <c r="K12493" s="25"/>
      <c r="M12493" s="5"/>
    </row>
    <row r="12494" spans="2:13" x14ac:dyDescent="0.25">
      <c r="B12494" s="25">
        <f t="shared" si="640"/>
        <v>45.85</v>
      </c>
      <c r="C12494" s="5">
        <v>2751</v>
      </c>
      <c r="D12494" s="5">
        <v>12491</v>
      </c>
      <c r="E12494" s="5">
        <f t="shared" si="641"/>
        <v>12667</v>
      </c>
      <c r="F12494" s="5">
        <v>112</v>
      </c>
      <c r="G12494" s="5">
        <v>191</v>
      </c>
      <c r="H12494" s="5">
        <v>7</v>
      </c>
      <c r="I12494" s="5" t="s">
        <v>49</v>
      </c>
      <c r="K12494" s="25"/>
      <c r="M12494" s="5"/>
    </row>
    <row r="12495" spans="2:13" x14ac:dyDescent="0.25">
      <c r="B12495" s="25">
        <f t="shared" si="640"/>
        <v>45.85</v>
      </c>
      <c r="C12495" s="5">
        <v>2751</v>
      </c>
      <c r="D12495" s="5">
        <v>12492</v>
      </c>
      <c r="E12495" s="5">
        <f t="shared" si="641"/>
        <v>12668</v>
      </c>
      <c r="F12495" s="5">
        <v>122</v>
      </c>
      <c r="G12495" s="5">
        <v>141</v>
      </c>
      <c r="H12495" s="5">
        <v>7</v>
      </c>
      <c r="I12495" s="5" t="s">
        <v>51</v>
      </c>
      <c r="K12495" s="25"/>
      <c r="M12495" s="5"/>
    </row>
    <row r="12496" spans="2:13" x14ac:dyDescent="0.25">
      <c r="B12496" s="25">
        <f t="shared" si="640"/>
        <v>45.85</v>
      </c>
      <c r="C12496" s="5">
        <v>2751</v>
      </c>
      <c r="D12496" s="5">
        <v>12493</v>
      </c>
      <c r="E12496" s="5">
        <f t="shared" si="641"/>
        <v>12669</v>
      </c>
      <c r="F12496" s="5">
        <v>6</v>
      </c>
      <c r="G12496" s="5">
        <v>11</v>
      </c>
      <c r="H12496" s="5">
        <v>3</v>
      </c>
      <c r="I12496" s="5" t="s">
        <v>48</v>
      </c>
      <c r="K12496" s="25"/>
      <c r="M12496" s="5"/>
    </row>
    <row r="12497" spans="2:13" x14ac:dyDescent="0.25">
      <c r="B12497" s="25">
        <f t="shared" si="640"/>
        <v>45.85</v>
      </c>
      <c r="C12497" s="5">
        <v>2751</v>
      </c>
      <c r="D12497" s="5">
        <v>12494</v>
      </c>
      <c r="E12497" s="5">
        <f t="shared" si="641"/>
        <v>12670</v>
      </c>
      <c r="F12497" s="5">
        <v>80</v>
      </c>
      <c r="G12497" s="5">
        <v>206</v>
      </c>
      <c r="H12497" s="5">
        <v>7</v>
      </c>
      <c r="I12497" s="5" t="s">
        <v>50</v>
      </c>
      <c r="K12497" s="25"/>
      <c r="M12497" s="5"/>
    </row>
    <row r="12498" spans="2:13" x14ac:dyDescent="0.25">
      <c r="B12498" s="25">
        <f t="shared" si="640"/>
        <v>45.85</v>
      </c>
      <c r="C12498" s="5">
        <v>2751</v>
      </c>
      <c r="D12498" s="5">
        <v>12495</v>
      </c>
      <c r="E12498" s="5">
        <f t="shared" si="641"/>
        <v>12671</v>
      </c>
      <c r="F12498" s="5">
        <v>82</v>
      </c>
      <c r="G12498" s="5">
        <v>214</v>
      </c>
      <c r="H12498" s="5">
        <v>9</v>
      </c>
      <c r="I12498" s="5" t="s">
        <v>50</v>
      </c>
      <c r="K12498" s="25"/>
      <c r="M12498" s="5"/>
    </row>
    <row r="12499" spans="2:13" x14ac:dyDescent="0.25">
      <c r="B12499" s="25">
        <f t="shared" si="640"/>
        <v>45.85</v>
      </c>
      <c r="C12499" s="5">
        <v>2751</v>
      </c>
      <c r="D12499" s="5">
        <v>12496</v>
      </c>
      <c r="E12499" s="5">
        <f t="shared" si="641"/>
        <v>12672</v>
      </c>
      <c r="F12499" s="5">
        <v>132</v>
      </c>
      <c r="G12499" s="5">
        <v>228</v>
      </c>
      <c r="H12499" s="5">
        <v>7</v>
      </c>
      <c r="I12499" s="5" t="s">
        <v>48</v>
      </c>
      <c r="K12499" s="25"/>
      <c r="M12499" s="5"/>
    </row>
    <row r="12500" spans="2:13" x14ac:dyDescent="0.25">
      <c r="B12500" s="25">
        <f t="shared" si="640"/>
        <v>45.85</v>
      </c>
      <c r="C12500" s="5">
        <v>2751</v>
      </c>
      <c r="D12500" s="5">
        <v>12497</v>
      </c>
      <c r="E12500" s="5">
        <f t="shared" si="641"/>
        <v>12673</v>
      </c>
      <c r="F12500" s="5">
        <v>149</v>
      </c>
      <c r="G12500" s="5">
        <v>109</v>
      </c>
      <c r="H12500" s="5">
        <v>5</v>
      </c>
      <c r="I12500" s="5" t="s">
        <v>48</v>
      </c>
      <c r="K12500" s="25"/>
      <c r="M12500" s="5"/>
    </row>
    <row r="12501" spans="2:13" x14ac:dyDescent="0.25">
      <c r="B12501" s="25">
        <f t="shared" si="640"/>
        <v>45.85</v>
      </c>
      <c r="C12501" s="5">
        <v>2751</v>
      </c>
      <c r="D12501" s="5">
        <v>12498</v>
      </c>
      <c r="E12501" s="5">
        <f t="shared" si="641"/>
        <v>12674</v>
      </c>
      <c r="F12501" s="5">
        <v>163</v>
      </c>
      <c r="G12501" s="5">
        <v>82</v>
      </c>
      <c r="H12501" s="5">
        <v>5</v>
      </c>
      <c r="I12501" s="5" t="s">
        <v>48</v>
      </c>
      <c r="K12501" s="25"/>
      <c r="M12501" s="5"/>
    </row>
    <row r="12502" spans="2:13" x14ac:dyDescent="0.25">
      <c r="B12502" s="25">
        <f t="shared" si="640"/>
        <v>45.85</v>
      </c>
      <c r="C12502" s="5">
        <v>2751</v>
      </c>
      <c r="D12502" s="5">
        <v>12499</v>
      </c>
      <c r="E12502" s="5">
        <f t="shared" si="641"/>
        <v>12675</v>
      </c>
      <c r="F12502" s="5">
        <v>1</v>
      </c>
      <c r="G12502" s="5">
        <v>136</v>
      </c>
      <c r="H12502" s="5">
        <v>5</v>
      </c>
      <c r="I12502" s="5" t="s">
        <v>51</v>
      </c>
      <c r="K12502" s="25"/>
      <c r="M12502" s="5"/>
    </row>
    <row r="12503" spans="2:13" x14ac:dyDescent="0.25">
      <c r="B12503" s="25">
        <f t="shared" si="640"/>
        <v>45.85</v>
      </c>
      <c r="C12503" s="5">
        <v>2751</v>
      </c>
      <c r="D12503" s="5">
        <v>12500</v>
      </c>
      <c r="E12503" s="5">
        <f t="shared" si="641"/>
        <v>12676</v>
      </c>
      <c r="F12503" s="5">
        <v>9</v>
      </c>
      <c r="G12503" s="5">
        <v>190</v>
      </c>
      <c r="H12503" s="5">
        <v>5</v>
      </c>
      <c r="I12503" s="5" t="s">
        <v>48</v>
      </c>
      <c r="K12503" s="25"/>
      <c r="M12503" s="5"/>
    </row>
    <row r="12504" spans="2:13" x14ac:dyDescent="0.25">
      <c r="B12504" s="25">
        <f t="shared" si="640"/>
        <v>45.85</v>
      </c>
      <c r="C12504" s="5">
        <v>2751</v>
      </c>
      <c r="D12504" s="5">
        <v>12501</v>
      </c>
      <c r="E12504" s="5">
        <f t="shared" si="641"/>
        <v>12677</v>
      </c>
      <c r="F12504" s="5">
        <v>24</v>
      </c>
      <c r="G12504" s="5">
        <v>35</v>
      </c>
      <c r="H12504" s="5">
        <v>8</v>
      </c>
      <c r="I12504" s="5" t="s">
        <v>51</v>
      </c>
      <c r="K12504" s="25"/>
      <c r="M12504" s="5"/>
    </row>
    <row r="12505" spans="2:13" x14ac:dyDescent="0.25">
      <c r="B12505" s="25">
        <f t="shared" si="640"/>
        <v>45.85</v>
      </c>
      <c r="C12505" s="5">
        <v>2751</v>
      </c>
      <c r="D12505" s="5">
        <v>12502</v>
      </c>
      <c r="E12505" s="5">
        <f t="shared" si="641"/>
        <v>12678</v>
      </c>
      <c r="F12505" s="5">
        <v>49</v>
      </c>
      <c r="G12505" s="5">
        <v>174</v>
      </c>
      <c r="H12505" s="5">
        <v>8</v>
      </c>
      <c r="I12505" s="5" t="s">
        <v>48</v>
      </c>
      <c r="K12505" s="25"/>
      <c r="M12505" s="5"/>
    </row>
    <row r="12506" spans="2:13" x14ac:dyDescent="0.25">
      <c r="B12506" s="25">
        <f t="shared" si="640"/>
        <v>45.85</v>
      </c>
      <c r="C12506" s="5">
        <v>2751</v>
      </c>
      <c r="D12506" s="5">
        <v>12503</v>
      </c>
      <c r="E12506" s="5">
        <f t="shared" si="641"/>
        <v>12679</v>
      </c>
      <c r="F12506" s="5">
        <v>90</v>
      </c>
      <c r="G12506" s="5">
        <v>98</v>
      </c>
      <c r="H12506" s="5">
        <v>4</v>
      </c>
      <c r="I12506" s="5" t="s">
        <v>51</v>
      </c>
      <c r="K12506" s="25"/>
      <c r="M12506" s="5"/>
    </row>
    <row r="12507" spans="2:13" x14ac:dyDescent="0.25">
      <c r="B12507" s="25">
        <f t="shared" si="640"/>
        <v>45.85</v>
      </c>
      <c r="C12507" s="5">
        <v>2751</v>
      </c>
      <c r="D12507" s="5">
        <v>12504</v>
      </c>
      <c r="E12507" s="5">
        <f t="shared" si="641"/>
        <v>12680</v>
      </c>
      <c r="F12507" s="5">
        <v>94</v>
      </c>
      <c r="G12507" s="5">
        <v>191</v>
      </c>
      <c r="H12507" s="5">
        <v>9</v>
      </c>
      <c r="I12507" s="5" t="s">
        <v>48</v>
      </c>
      <c r="K12507" s="25"/>
      <c r="M12507" s="5"/>
    </row>
    <row r="12508" spans="2:13" x14ac:dyDescent="0.25">
      <c r="B12508" s="25">
        <f t="shared" si="640"/>
        <v>45.85</v>
      </c>
      <c r="C12508" s="5">
        <v>2751</v>
      </c>
      <c r="D12508" s="5">
        <v>12505</v>
      </c>
      <c r="E12508" s="5">
        <f t="shared" si="641"/>
        <v>12681</v>
      </c>
      <c r="F12508" s="5">
        <v>98</v>
      </c>
      <c r="G12508" s="5">
        <v>228</v>
      </c>
      <c r="H12508" s="5">
        <v>8</v>
      </c>
      <c r="I12508" s="5" t="s">
        <v>48</v>
      </c>
      <c r="K12508" s="25"/>
      <c r="M12508" s="5"/>
    </row>
    <row r="12509" spans="2:13" x14ac:dyDescent="0.25">
      <c r="B12509" s="25">
        <f t="shared" si="640"/>
        <v>45.85</v>
      </c>
      <c r="C12509" s="5">
        <v>2751</v>
      </c>
      <c r="D12509" s="5">
        <v>12506</v>
      </c>
      <c r="E12509" s="5">
        <f t="shared" si="641"/>
        <v>12682</v>
      </c>
      <c r="F12509" s="5">
        <v>130</v>
      </c>
      <c r="G12509" s="5">
        <v>196</v>
      </c>
      <c r="H12509" s="5">
        <v>4</v>
      </c>
      <c r="I12509" s="5" t="s">
        <v>49</v>
      </c>
      <c r="K12509" s="25"/>
      <c r="M12509" s="5"/>
    </row>
    <row r="12510" spans="2:13" x14ac:dyDescent="0.25">
      <c r="B12510" s="25">
        <f t="shared" si="640"/>
        <v>45.85</v>
      </c>
      <c r="C12510" s="5">
        <v>2751</v>
      </c>
      <c r="D12510" s="5">
        <v>12507</v>
      </c>
      <c r="E12510" s="5">
        <f t="shared" si="641"/>
        <v>12683</v>
      </c>
      <c r="F12510" s="5">
        <v>2</v>
      </c>
      <c r="G12510" s="5">
        <v>128</v>
      </c>
      <c r="H12510" s="5">
        <v>8</v>
      </c>
      <c r="I12510" s="5" t="s">
        <v>48</v>
      </c>
      <c r="K12510" s="25"/>
      <c r="M12510" s="5"/>
    </row>
    <row r="12511" spans="2:13" x14ac:dyDescent="0.25">
      <c r="B12511" s="25">
        <f t="shared" si="640"/>
        <v>45.85</v>
      </c>
      <c r="C12511" s="5">
        <v>2751</v>
      </c>
      <c r="D12511" s="5">
        <v>12508</v>
      </c>
      <c r="E12511" s="5">
        <f t="shared" si="641"/>
        <v>12684</v>
      </c>
      <c r="F12511" s="5">
        <v>35</v>
      </c>
      <c r="G12511" s="5">
        <v>73</v>
      </c>
      <c r="H12511" s="5">
        <v>8</v>
      </c>
      <c r="I12511" s="5" t="s">
        <v>49</v>
      </c>
      <c r="K12511" s="25"/>
      <c r="M12511" s="5"/>
    </row>
    <row r="12512" spans="2:13" x14ac:dyDescent="0.25">
      <c r="B12512" s="25">
        <f t="shared" si="640"/>
        <v>45.85</v>
      </c>
      <c r="C12512" s="5">
        <v>2751</v>
      </c>
      <c r="D12512" s="5">
        <v>12509</v>
      </c>
      <c r="E12512" s="5">
        <f t="shared" si="641"/>
        <v>12685</v>
      </c>
      <c r="F12512" s="5">
        <v>60</v>
      </c>
      <c r="G12512" s="5">
        <v>120</v>
      </c>
      <c r="H12512" s="5">
        <v>8</v>
      </c>
      <c r="I12512" s="5" t="s">
        <v>50</v>
      </c>
      <c r="K12512" s="25"/>
      <c r="M12512" s="5"/>
    </row>
    <row r="12513" spans="2:13" x14ac:dyDescent="0.25">
      <c r="B12513" s="25">
        <f t="shared" si="640"/>
        <v>45.85</v>
      </c>
      <c r="C12513" s="5">
        <v>2751</v>
      </c>
      <c r="D12513" s="5">
        <v>12510</v>
      </c>
      <c r="E12513" s="5">
        <f t="shared" si="641"/>
        <v>12686</v>
      </c>
      <c r="F12513" s="5">
        <v>117</v>
      </c>
      <c r="G12513" s="5">
        <v>4</v>
      </c>
      <c r="H12513" s="5">
        <v>9</v>
      </c>
      <c r="I12513" s="5" t="s">
        <v>51</v>
      </c>
      <c r="K12513" s="25"/>
      <c r="M12513" s="5"/>
    </row>
    <row r="12514" spans="2:13" x14ac:dyDescent="0.25">
      <c r="B12514" s="25">
        <f t="shared" si="640"/>
        <v>45.85</v>
      </c>
      <c r="C12514" s="5">
        <v>2751</v>
      </c>
      <c r="D12514" s="5">
        <v>12511</v>
      </c>
      <c r="E12514" s="5">
        <f t="shared" si="641"/>
        <v>12687</v>
      </c>
      <c r="F12514" s="5">
        <v>144</v>
      </c>
      <c r="G12514" s="5">
        <v>196</v>
      </c>
      <c r="H12514" s="5">
        <v>4</v>
      </c>
      <c r="I12514" s="5" t="s">
        <v>49</v>
      </c>
      <c r="K12514" s="25"/>
      <c r="M12514" s="5"/>
    </row>
    <row r="12515" spans="2:13" x14ac:dyDescent="0.25">
      <c r="B12515" s="25">
        <f t="shared" si="640"/>
        <v>46.416666666666664</v>
      </c>
      <c r="C12515" s="5">
        <v>2785</v>
      </c>
      <c r="D12515" s="5">
        <v>12512</v>
      </c>
      <c r="E12515" s="5">
        <f t="shared" si="641"/>
        <v>12688</v>
      </c>
      <c r="F12515" s="5">
        <v>176</v>
      </c>
      <c r="G12515" s="5">
        <v>93</v>
      </c>
      <c r="H12515" s="5">
        <v>4</v>
      </c>
      <c r="I12515" s="5" t="s">
        <v>50</v>
      </c>
      <c r="K12515" s="25"/>
      <c r="M12515" s="5"/>
    </row>
    <row r="12516" spans="2:13" x14ac:dyDescent="0.25">
      <c r="B12516" s="25">
        <f t="shared" si="640"/>
        <v>46.416666666666664</v>
      </c>
      <c r="C12516" s="5">
        <v>2785</v>
      </c>
      <c r="D12516" s="5">
        <v>12513</v>
      </c>
      <c r="E12516" s="5">
        <f t="shared" si="641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5"/>
      <c r="M12516" s="5"/>
    </row>
    <row r="12517" spans="2:13" x14ac:dyDescent="0.25">
      <c r="B12517" s="25">
        <f t="shared" si="640"/>
        <v>46.416666666666664</v>
      </c>
      <c r="C12517" s="5">
        <v>2785</v>
      </c>
      <c r="D12517" s="5">
        <v>12514</v>
      </c>
      <c r="E12517" s="5">
        <f t="shared" si="641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5"/>
      <c r="M12517" s="5"/>
    </row>
    <row r="12518" spans="2:13" x14ac:dyDescent="0.25">
      <c r="B12518" s="25">
        <f t="shared" si="640"/>
        <v>46.416666666666664</v>
      </c>
      <c r="C12518" s="5">
        <v>2785</v>
      </c>
      <c r="D12518" s="5">
        <v>12515</v>
      </c>
      <c r="E12518" s="5">
        <f t="shared" si="641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5"/>
      <c r="M12518" s="5"/>
    </row>
    <row r="12519" spans="2:13" x14ac:dyDescent="0.25">
      <c r="B12519" s="25">
        <f t="shared" si="640"/>
        <v>46.416666666666664</v>
      </c>
      <c r="C12519" s="5">
        <v>2785</v>
      </c>
      <c r="D12519" s="5">
        <v>12516</v>
      </c>
      <c r="E12519" s="5">
        <f t="shared" si="641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5"/>
      <c r="M12519" s="5"/>
    </row>
    <row r="12520" spans="2:13" x14ac:dyDescent="0.25">
      <c r="B12520" s="25">
        <f t="shared" si="640"/>
        <v>46.416666666666664</v>
      </c>
      <c r="C12520" s="5">
        <v>2785</v>
      </c>
      <c r="D12520" s="5">
        <v>12517</v>
      </c>
      <c r="E12520" s="5">
        <f t="shared" si="641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5"/>
      <c r="M12520" s="5"/>
    </row>
    <row r="12521" spans="2:13" x14ac:dyDescent="0.25">
      <c r="B12521" s="25">
        <f t="shared" si="640"/>
        <v>46.416666666666664</v>
      </c>
      <c r="C12521" s="5">
        <v>2785</v>
      </c>
      <c r="D12521" s="5">
        <v>12518</v>
      </c>
      <c r="E12521" s="5">
        <f t="shared" si="641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5"/>
      <c r="M12521" s="5"/>
    </row>
    <row r="12522" spans="2:13" x14ac:dyDescent="0.25">
      <c r="B12522" s="25">
        <f t="shared" si="640"/>
        <v>46.416666666666664</v>
      </c>
      <c r="C12522" s="5">
        <v>2785</v>
      </c>
      <c r="D12522" s="5">
        <v>12519</v>
      </c>
      <c r="E12522" s="5">
        <f t="shared" si="641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5"/>
      <c r="M12522" s="5"/>
    </row>
    <row r="12523" spans="2:13" x14ac:dyDescent="0.25">
      <c r="B12523" s="25">
        <f t="shared" si="640"/>
        <v>46.416666666666664</v>
      </c>
      <c r="C12523" s="5">
        <v>2785</v>
      </c>
      <c r="D12523" s="5">
        <v>12520</v>
      </c>
      <c r="E12523" s="5">
        <f t="shared" si="641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5"/>
      <c r="M12523" s="5"/>
    </row>
    <row r="12524" spans="2:13" x14ac:dyDescent="0.25">
      <c r="B12524" s="25">
        <f t="shared" si="640"/>
        <v>46.416666666666664</v>
      </c>
      <c r="C12524" s="5">
        <v>2785</v>
      </c>
      <c r="D12524" s="5">
        <v>12521</v>
      </c>
      <c r="E12524" s="5">
        <f t="shared" si="641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5"/>
      <c r="M12524" s="5"/>
    </row>
    <row r="12525" spans="2:13" x14ac:dyDescent="0.25">
      <c r="B12525" s="25">
        <f t="shared" si="640"/>
        <v>46.416666666666664</v>
      </c>
      <c r="C12525" s="5">
        <v>2785</v>
      </c>
      <c r="D12525" s="5">
        <v>12522</v>
      </c>
      <c r="E12525" s="5">
        <f t="shared" si="641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5"/>
      <c r="M12525" s="5"/>
    </row>
    <row r="12526" spans="2:13" x14ac:dyDescent="0.25">
      <c r="B12526" s="25">
        <f t="shared" si="640"/>
        <v>46.416666666666664</v>
      </c>
      <c r="C12526" s="5">
        <v>2785</v>
      </c>
      <c r="D12526" s="5">
        <v>12523</v>
      </c>
      <c r="E12526" s="5">
        <f t="shared" si="641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5"/>
      <c r="M12526" s="5"/>
    </row>
    <row r="12527" spans="2:13" x14ac:dyDescent="0.25">
      <c r="B12527" s="25">
        <f t="shared" si="640"/>
        <v>46.416666666666664</v>
      </c>
      <c r="C12527" s="5">
        <v>2785</v>
      </c>
      <c r="D12527" s="5">
        <v>12524</v>
      </c>
      <c r="E12527" s="5">
        <f t="shared" si="641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5"/>
      <c r="M12527" s="5"/>
    </row>
    <row r="12528" spans="2:13" x14ac:dyDescent="0.25">
      <c r="B12528" s="25">
        <f t="shared" si="640"/>
        <v>46.416666666666664</v>
      </c>
      <c r="C12528" s="5">
        <v>2785</v>
      </c>
      <c r="D12528" s="5">
        <v>12525</v>
      </c>
      <c r="E12528" s="5">
        <f t="shared" si="641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5"/>
      <c r="M12528" s="5"/>
    </row>
    <row r="12529" spans="2:13" x14ac:dyDescent="0.25">
      <c r="B12529" s="25">
        <f t="shared" si="640"/>
        <v>46.416666666666664</v>
      </c>
      <c r="C12529" s="5">
        <v>2785</v>
      </c>
      <c r="D12529" s="5">
        <v>12526</v>
      </c>
      <c r="E12529" s="5">
        <f t="shared" si="641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5"/>
      <c r="M12529" s="5"/>
    </row>
    <row r="12530" spans="2:13" x14ac:dyDescent="0.25">
      <c r="B12530" s="25">
        <f t="shared" si="640"/>
        <v>46.416666666666664</v>
      </c>
      <c r="C12530" s="5">
        <v>2785</v>
      </c>
      <c r="D12530" s="5">
        <v>12527</v>
      </c>
      <c r="E12530" s="5">
        <f t="shared" si="641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5"/>
      <c r="M12530" s="5"/>
    </row>
    <row r="12531" spans="2:13" x14ac:dyDescent="0.25">
      <c r="B12531" s="25">
        <f t="shared" si="640"/>
        <v>46.416666666666664</v>
      </c>
      <c r="C12531" s="5">
        <v>2785</v>
      </c>
      <c r="D12531" s="5">
        <v>12528</v>
      </c>
      <c r="E12531" s="5">
        <f t="shared" si="641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5"/>
      <c r="M12531" s="5"/>
    </row>
    <row r="12532" spans="2:13" x14ac:dyDescent="0.25">
      <c r="B12532" s="25">
        <f t="shared" si="640"/>
        <v>46.416666666666664</v>
      </c>
      <c r="C12532" s="5">
        <v>2785</v>
      </c>
      <c r="D12532" s="5">
        <v>12529</v>
      </c>
      <c r="E12532" s="5">
        <f t="shared" si="641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5"/>
      <c r="M12532" s="5"/>
    </row>
    <row r="12533" spans="2:13" x14ac:dyDescent="0.25">
      <c r="B12533" s="25">
        <f t="shared" si="640"/>
        <v>46.416666666666664</v>
      </c>
      <c r="C12533" s="5">
        <v>2785</v>
      </c>
      <c r="D12533" s="5">
        <v>12530</v>
      </c>
      <c r="E12533" s="5">
        <f t="shared" si="641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5"/>
      <c r="M12533" s="5"/>
    </row>
    <row r="12534" spans="2:13" x14ac:dyDescent="0.25">
      <c r="B12534" s="25">
        <f t="shared" si="640"/>
        <v>46.416666666666664</v>
      </c>
      <c r="C12534" s="5">
        <v>2785</v>
      </c>
      <c r="D12534" s="5">
        <v>12531</v>
      </c>
      <c r="E12534" s="5">
        <f t="shared" si="641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5"/>
      <c r="M12534" s="5"/>
    </row>
    <row r="12535" spans="2:13" x14ac:dyDescent="0.25">
      <c r="B12535" s="25">
        <f t="shared" si="640"/>
        <v>46.416666666666664</v>
      </c>
      <c r="C12535" s="5">
        <v>2785</v>
      </c>
      <c r="D12535" s="5">
        <v>12532</v>
      </c>
      <c r="E12535" s="5">
        <f t="shared" si="641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5"/>
      <c r="M12535" s="5"/>
    </row>
    <row r="12536" spans="2:13" x14ac:dyDescent="0.25">
      <c r="B12536" s="25">
        <f t="shared" si="640"/>
        <v>46.416666666666664</v>
      </c>
      <c r="C12536" s="5">
        <v>2785</v>
      </c>
      <c r="D12536" s="5">
        <v>12533</v>
      </c>
      <c r="E12536" s="5">
        <f t="shared" si="641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5"/>
      <c r="M12536" s="5"/>
    </row>
    <row r="12537" spans="2:13" x14ac:dyDescent="0.25">
      <c r="B12537" s="25">
        <f t="shared" si="640"/>
        <v>46.416666666666664</v>
      </c>
      <c r="C12537" s="5">
        <v>2785</v>
      </c>
      <c r="D12537" s="5">
        <v>12534</v>
      </c>
      <c r="E12537" s="5">
        <f t="shared" si="641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5"/>
      <c r="M12537" s="5"/>
    </row>
    <row r="12538" spans="2:13" x14ac:dyDescent="0.25">
      <c r="B12538" s="25">
        <f t="shared" si="640"/>
        <v>46.416666666666664</v>
      </c>
      <c r="C12538" s="5">
        <v>2785</v>
      </c>
      <c r="D12538" s="5">
        <v>12535</v>
      </c>
      <c r="E12538" s="5">
        <f t="shared" si="641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5"/>
      <c r="M12538" s="5"/>
    </row>
    <row r="12539" spans="2:13" x14ac:dyDescent="0.25">
      <c r="B12539" s="25">
        <f t="shared" si="640"/>
        <v>46.416666666666664</v>
      </c>
      <c r="C12539" s="5">
        <v>2785</v>
      </c>
      <c r="D12539" s="5">
        <v>12536</v>
      </c>
      <c r="E12539" s="5">
        <f t="shared" si="641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5"/>
      <c r="M12539" s="5"/>
    </row>
    <row r="12540" spans="2:13" x14ac:dyDescent="0.25">
      <c r="B12540" s="25">
        <f t="shared" si="640"/>
        <v>46.416666666666664</v>
      </c>
      <c r="C12540" s="5">
        <v>2785</v>
      </c>
      <c r="D12540" s="5">
        <v>12537</v>
      </c>
      <c r="E12540" s="5">
        <f t="shared" si="641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5"/>
      <c r="M12540" s="5"/>
    </row>
    <row r="12541" spans="2:13" x14ac:dyDescent="0.25">
      <c r="B12541" s="25">
        <f t="shared" si="640"/>
        <v>46.416666666666664</v>
      </c>
      <c r="C12541" s="5">
        <v>2785</v>
      </c>
      <c r="D12541" s="5">
        <v>12538</v>
      </c>
      <c r="E12541" s="5">
        <f t="shared" si="641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5"/>
      <c r="M12541" s="5"/>
    </row>
    <row r="12542" spans="2:13" x14ac:dyDescent="0.25">
      <c r="B12542" s="25">
        <f t="shared" si="640"/>
        <v>46.416666666666664</v>
      </c>
      <c r="C12542" s="5">
        <v>2785</v>
      </c>
      <c r="D12542" s="5">
        <v>12539</v>
      </c>
      <c r="E12542" s="5">
        <f t="shared" si="641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5"/>
      <c r="M12542" s="5"/>
    </row>
    <row r="12543" spans="2:13" x14ac:dyDescent="0.25">
      <c r="B12543" s="25">
        <f t="shared" si="640"/>
        <v>46.416666666666664</v>
      </c>
      <c r="C12543" s="5">
        <v>2785</v>
      </c>
      <c r="D12543" s="5">
        <v>12540</v>
      </c>
      <c r="E12543" s="5">
        <f t="shared" si="641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5"/>
      <c r="M12543" s="5"/>
    </row>
    <row r="12544" spans="2:13" x14ac:dyDescent="0.25">
      <c r="B12544" s="25">
        <f t="shared" si="640"/>
        <v>46.416666666666664</v>
      </c>
      <c r="C12544" s="5">
        <v>2785</v>
      </c>
      <c r="D12544" s="5">
        <v>12541</v>
      </c>
      <c r="E12544" s="5">
        <f t="shared" si="641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5"/>
      <c r="M12544" s="5"/>
    </row>
    <row r="12545" spans="2:13" x14ac:dyDescent="0.25">
      <c r="B12545" s="25">
        <f t="shared" si="640"/>
        <v>46.416666666666664</v>
      </c>
      <c r="C12545" s="5">
        <v>2785</v>
      </c>
      <c r="D12545" s="5">
        <v>12542</v>
      </c>
      <c r="E12545" s="5">
        <f t="shared" si="641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5"/>
      <c r="M12545" s="5"/>
    </row>
    <row r="12546" spans="2:13" x14ac:dyDescent="0.25">
      <c r="B12546" s="25">
        <f t="shared" si="640"/>
        <v>46.416666666666664</v>
      </c>
      <c r="C12546" s="5">
        <v>2785</v>
      </c>
      <c r="D12546" s="5">
        <v>12543</v>
      </c>
      <c r="E12546" s="5">
        <f t="shared" si="641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5"/>
      <c r="M12546" s="5"/>
    </row>
    <row r="12547" spans="2:13" x14ac:dyDescent="0.25">
      <c r="B12547" s="25">
        <f t="shared" si="640"/>
        <v>46.416666666666664</v>
      </c>
      <c r="C12547" s="5">
        <v>2785</v>
      </c>
      <c r="D12547" s="5">
        <v>12544</v>
      </c>
      <c r="E12547" s="5">
        <f t="shared" si="641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5"/>
      <c r="M12547" s="5"/>
    </row>
    <row r="12548" spans="2:13" x14ac:dyDescent="0.25">
      <c r="B12548" s="25">
        <f t="shared" si="640"/>
        <v>46.416666666666664</v>
      </c>
      <c r="C12548" s="5">
        <v>2785</v>
      </c>
      <c r="D12548" s="5">
        <v>12545</v>
      </c>
      <c r="E12548" s="5">
        <f t="shared" si="641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5"/>
      <c r="M12548" s="5"/>
    </row>
    <row r="12549" spans="2:13" x14ac:dyDescent="0.25">
      <c r="B12549" s="25">
        <f t="shared" ref="B12549:B12612" si="642">C12549/60</f>
        <v>46.416666666666664</v>
      </c>
      <c r="C12549" s="5">
        <v>2785</v>
      </c>
      <c r="D12549" s="5">
        <v>12546</v>
      </c>
      <c r="E12549" s="5">
        <f t="shared" ref="E12549:E12612" si="643">D12549+176</f>
        <v>12722</v>
      </c>
      <c r="F12549" s="5">
        <v>23</v>
      </c>
      <c r="G12549" s="5">
        <v>146</v>
      </c>
      <c r="H12549" s="5">
        <v>8</v>
      </c>
      <c r="I12549" s="5" t="s">
        <v>51</v>
      </c>
      <c r="K12549" s="25"/>
      <c r="M12549" s="5"/>
    </row>
    <row r="12550" spans="2:13" x14ac:dyDescent="0.25">
      <c r="B12550" s="25">
        <f t="shared" si="642"/>
        <v>46.416666666666664</v>
      </c>
      <c r="C12550" s="5">
        <v>2785</v>
      </c>
      <c r="D12550" s="5">
        <v>12547</v>
      </c>
      <c r="E12550" s="5">
        <f t="shared" si="643"/>
        <v>12723</v>
      </c>
      <c r="F12550" s="5">
        <v>137</v>
      </c>
      <c r="G12550" s="5">
        <v>73</v>
      </c>
      <c r="H12550" s="5">
        <v>9</v>
      </c>
      <c r="I12550" s="5" t="s">
        <v>52</v>
      </c>
      <c r="K12550" s="25"/>
      <c r="M12550" s="5"/>
    </row>
    <row r="12551" spans="2:13" x14ac:dyDescent="0.25">
      <c r="B12551" s="25">
        <f t="shared" si="642"/>
        <v>46.416666666666664</v>
      </c>
      <c r="C12551" s="5">
        <v>2785</v>
      </c>
      <c r="D12551" s="5">
        <v>12548</v>
      </c>
      <c r="E12551" s="5">
        <f t="shared" si="643"/>
        <v>12724</v>
      </c>
      <c r="F12551" s="5">
        <v>20</v>
      </c>
      <c r="G12551" s="5">
        <v>32</v>
      </c>
      <c r="H12551" s="5">
        <v>8</v>
      </c>
      <c r="I12551" s="5" t="s">
        <v>49</v>
      </c>
      <c r="K12551" s="25"/>
      <c r="M12551" s="5"/>
    </row>
    <row r="12552" spans="2:13" x14ac:dyDescent="0.25">
      <c r="B12552" s="25">
        <f t="shared" si="642"/>
        <v>46.416666666666664</v>
      </c>
      <c r="C12552" s="5">
        <v>2785</v>
      </c>
      <c r="D12552" s="5">
        <v>12549</v>
      </c>
      <c r="E12552" s="5">
        <f t="shared" si="643"/>
        <v>12725</v>
      </c>
      <c r="F12552" s="5">
        <v>44</v>
      </c>
      <c r="G12552" s="5">
        <v>174</v>
      </c>
      <c r="H12552" s="5">
        <v>9</v>
      </c>
      <c r="I12552" s="5" t="s">
        <v>48</v>
      </c>
      <c r="K12552" s="25"/>
      <c r="M12552" s="5"/>
    </row>
    <row r="12553" spans="2:13" x14ac:dyDescent="0.25">
      <c r="B12553" s="25">
        <f t="shared" si="642"/>
        <v>46.416666666666664</v>
      </c>
      <c r="C12553" s="5">
        <v>2785</v>
      </c>
      <c r="D12553" s="5">
        <v>12550</v>
      </c>
      <c r="E12553" s="5">
        <f t="shared" si="643"/>
        <v>12726</v>
      </c>
      <c r="F12553" s="5">
        <v>99</v>
      </c>
      <c r="G12553" s="5">
        <v>221</v>
      </c>
      <c r="H12553" s="5">
        <v>7</v>
      </c>
      <c r="I12553" s="5" t="s">
        <v>48</v>
      </c>
      <c r="K12553" s="25"/>
      <c r="M12553" s="5"/>
    </row>
    <row r="12554" spans="2:13" x14ac:dyDescent="0.25">
      <c r="B12554" s="25">
        <f t="shared" si="642"/>
        <v>46.416666666666664</v>
      </c>
      <c r="C12554" s="5">
        <v>2785</v>
      </c>
      <c r="D12554" s="5">
        <v>12551</v>
      </c>
      <c r="E12554" s="5">
        <f t="shared" si="643"/>
        <v>12727</v>
      </c>
      <c r="F12554" s="5">
        <v>162</v>
      </c>
      <c r="G12554" s="5">
        <v>92</v>
      </c>
      <c r="H12554" s="5">
        <v>4</v>
      </c>
      <c r="I12554" s="5" t="s">
        <v>52</v>
      </c>
      <c r="K12554" s="25"/>
      <c r="M12554" s="5"/>
    </row>
    <row r="12555" spans="2:13" x14ac:dyDescent="0.25">
      <c r="B12555" s="25">
        <f t="shared" si="642"/>
        <v>46.416666666666664</v>
      </c>
      <c r="C12555" s="5">
        <v>2785</v>
      </c>
      <c r="D12555" s="5">
        <v>12552</v>
      </c>
      <c r="E12555" s="5">
        <f t="shared" si="643"/>
        <v>12728</v>
      </c>
      <c r="F12555" s="5">
        <v>39</v>
      </c>
      <c r="G12555" s="5">
        <v>45</v>
      </c>
      <c r="H12555" s="5">
        <v>7</v>
      </c>
      <c r="I12555" s="5" t="s">
        <v>48</v>
      </c>
      <c r="K12555" s="25"/>
      <c r="M12555" s="5"/>
    </row>
    <row r="12556" spans="2:13" x14ac:dyDescent="0.25">
      <c r="B12556" s="25">
        <f t="shared" si="642"/>
        <v>46.416666666666664</v>
      </c>
      <c r="C12556" s="5">
        <v>2785</v>
      </c>
      <c r="D12556" s="5">
        <v>12553</v>
      </c>
      <c r="E12556" s="5">
        <f t="shared" si="643"/>
        <v>12729</v>
      </c>
      <c r="F12556" s="5">
        <v>48</v>
      </c>
      <c r="G12556" s="5">
        <v>226</v>
      </c>
      <c r="H12556" s="5">
        <v>6</v>
      </c>
      <c r="I12556" s="5" t="s">
        <v>49</v>
      </c>
      <c r="K12556" s="25"/>
      <c r="M12556" s="5"/>
    </row>
    <row r="12557" spans="2:13" x14ac:dyDescent="0.25">
      <c r="B12557" s="25">
        <f t="shared" si="642"/>
        <v>46.416666666666664</v>
      </c>
      <c r="C12557" s="5">
        <v>2785</v>
      </c>
      <c r="D12557" s="5">
        <v>12554</v>
      </c>
      <c r="E12557" s="5">
        <f t="shared" si="643"/>
        <v>12730</v>
      </c>
      <c r="F12557" s="5">
        <v>51</v>
      </c>
      <c r="G12557" s="5">
        <v>109</v>
      </c>
      <c r="H12557" s="5">
        <v>6</v>
      </c>
      <c r="I12557" s="5" t="s">
        <v>48</v>
      </c>
      <c r="K12557" s="25"/>
      <c r="M12557" s="5"/>
    </row>
    <row r="12558" spans="2:13" x14ac:dyDescent="0.25">
      <c r="B12558" s="25">
        <f t="shared" si="642"/>
        <v>46.416666666666664</v>
      </c>
      <c r="C12558" s="5">
        <v>2785</v>
      </c>
      <c r="D12558" s="5">
        <v>12555</v>
      </c>
      <c r="E12558" s="5">
        <f t="shared" si="643"/>
        <v>12731</v>
      </c>
      <c r="F12558" s="5">
        <v>85</v>
      </c>
      <c r="G12558" s="5">
        <v>44</v>
      </c>
      <c r="H12558" s="5">
        <v>5</v>
      </c>
      <c r="I12558" s="5" t="s">
        <v>49</v>
      </c>
      <c r="K12558" s="25"/>
      <c r="M12558" s="5"/>
    </row>
    <row r="12559" spans="2:13" x14ac:dyDescent="0.25">
      <c r="B12559" s="25">
        <f t="shared" si="642"/>
        <v>46.416666666666664</v>
      </c>
      <c r="C12559" s="5">
        <v>2785</v>
      </c>
      <c r="D12559" s="5">
        <v>12556</v>
      </c>
      <c r="E12559" s="5">
        <f t="shared" si="643"/>
        <v>12732</v>
      </c>
      <c r="F12559" s="5">
        <v>29</v>
      </c>
      <c r="G12559" s="5">
        <v>213</v>
      </c>
      <c r="H12559" s="5">
        <v>6</v>
      </c>
      <c r="I12559" s="5" t="s">
        <v>49</v>
      </c>
      <c r="K12559" s="25"/>
      <c r="M12559" s="5"/>
    </row>
    <row r="12560" spans="2:13" x14ac:dyDescent="0.25">
      <c r="B12560" s="25">
        <f t="shared" si="642"/>
        <v>46.416666666666664</v>
      </c>
      <c r="C12560" s="5">
        <v>2785</v>
      </c>
      <c r="D12560" s="5">
        <v>12557</v>
      </c>
      <c r="E12560" s="5">
        <f t="shared" si="643"/>
        <v>12733</v>
      </c>
      <c r="F12560" s="5">
        <v>63</v>
      </c>
      <c r="G12560" s="5">
        <v>152</v>
      </c>
      <c r="H12560" s="5">
        <v>9</v>
      </c>
      <c r="I12560" s="5" t="s">
        <v>48</v>
      </c>
      <c r="K12560" s="25"/>
      <c r="M12560" s="5"/>
    </row>
    <row r="12561" spans="2:13" x14ac:dyDescent="0.25">
      <c r="B12561" s="25">
        <f t="shared" si="642"/>
        <v>46.416666666666664</v>
      </c>
      <c r="C12561" s="5">
        <v>2785</v>
      </c>
      <c r="D12561" s="5">
        <v>12558</v>
      </c>
      <c r="E12561" s="5">
        <f t="shared" si="643"/>
        <v>12734</v>
      </c>
      <c r="F12561" s="5">
        <v>116</v>
      </c>
      <c r="G12561" s="5">
        <v>175</v>
      </c>
      <c r="H12561" s="5">
        <v>7</v>
      </c>
      <c r="I12561" s="5" t="s">
        <v>50</v>
      </c>
      <c r="K12561" s="25"/>
      <c r="M12561" s="5"/>
    </row>
    <row r="12562" spans="2:13" x14ac:dyDescent="0.25">
      <c r="B12562" s="25">
        <f t="shared" si="642"/>
        <v>46.416666666666664</v>
      </c>
      <c r="C12562" s="5">
        <v>2785</v>
      </c>
      <c r="D12562" s="5">
        <v>12559</v>
      </c>
      <c r="E12562" s="5">
        <f t="shared" si="643"/>
        <v>12735</v>
      </c>
      <c r="F12562" s="5">
        <v>145</v>
      </c>
      <c r="G12562" s="5">
        <v>131</v>
      </c>
      <c r="H12562" s="5">
        <v>5</v>
      </c>
      <c r="I12562" s="5" t="s">
        <v>48</v>
      </c>
      <c r="K12562" s="25"/>
      <c r="M12562" s="5"/>
    </row>
    <row r="12563" spans="2:13" x14ac:dyDescent="0.25">
      <c r="B12563" s="25">
        <f t="shared" si="642"/>
        <v>46.416666666666664</v>
      </c>
      <c r="C12563" s="5">
        <v>2785</v>
      </c>
      <c r="D12563" s="5">
        <v>12560</v>
      </c>
      <c r="E12563" s="5">
        <f t="shared" si="643"/>
        <v>12736</v>
      </c>
      <c r="F12563" s="5">
        <v>92</v>
      </c>
      <c r="G12563" s="5">
        <v>158</v>
      </c>
      <c r="H12563" s="5">
        <v>7</v>
      </c>
      <c r="I12563" s="5" t="s">
        <v>49</v>
      </c>
      <c r="K12563" s="25"/>
      <c r="M12563" s="5"/>
    </row>
    <row r="12564" spans="2:13" x14ac:dyDescent="0.25">
      <c r="B12564" s="25">
        <f t="shared" si="642"/>
        <v>46.416666666666664</v>
      </c>
      <c r="C12564" s="5">
        <v>2785</v>
      </c>
      <c r="D12564" s="5">
        <v>12561</v>
      </c>
      <c r="E12564" s="5">
        <f t="shared" si="643"/>
        <v>12737</v>
      </c>
      <c r="F12564" s="5">
        <v>161</v>
      </c>
      <c r="G12564" s="5">
        <v>201</v>
      </c>
      <c r="H12564" s="5">
        <v>5</v>
      </c>
      <c r="I12564" s="5" t="s">
        <v>51</v>
      </c>
      <c r="K12564" s="25"/>
      <c r="M12564" s="5"/>
    </row>
    <row r="12565" spans="2:13" x14ac:dyDescent="0.25">
      <c r="B12565" s="25">
        <f t="shared" si="642"/>
        <v>46.416666666666664</v>
      </c>
      <c r="C12565" s="5">
        <v>2785</v>
      </c>
      <c r="D12565" s="5">
        <v>12562</v>
      </c>
      <c r="E12565" s="5">
        <f t="shared" si="643"/>
        <v>12738</v>
      </c>
      <c r="F12565" s="5">
        <v>171</v>
      </c>
      <c r="G12565" s="5">
        <v>240</v>
      </c>
      <c r="H12565" s="5">
        <v>6</v>
      </c>
      <c r="I12565" s="5" t="s">
        <v>48</v>
      </c>
      <c r="K12565" s="25"/>
      <c r="M12565" s="5"/>
    </row>
    <row r="12566" spans="2:13" x14ac:dyDescent="0.25">
      <c r="B12566" s="25">
        <f t="shared" si="642"/>
        <v>46.416666666666664</v>
      </c>
      <c r="C12566" s="5">
        <v>2785</v>
      </c>
      <c r="D12566" s="5">
        <v>12563</v>
      </c>
      <c r="E12566" s="5">
        <f t="shared" si="643"/>
        <v>12739</v>
      </c>
      <c r="F12566" s="5">
        <v>19</v>
      </c>
      <c r="G12566" s="5">
        <v>73</v>
      </c>
      <c r="H12566" s="5">
        <v>7</v>
      </c>
      <c r="I12566" s="5" t="s">
        <v>48</v>
      </c>
      <c r="K12566" s="25"/>
      <c r="M12566" s="5"/>
    </row>
    <row r="12567" spans="2:13" x14ac:dyDescent="0.25">
      <c r="B12567" s="25">
        <f t="shared" si="642"/>
        <v>46.416666666666664</v>
      </c>
      <c r="C12567" s="5">
        <v>2785</v>
      </c>
      <c r="D12567" s="5">
        <v>12564</v>
      </c>
      <c r="E12567" s="5">
        <f t="shared" si="643"/>
        <v>12740</v>
      </c>
      <c r="F12567" s="5">
        <v>83</v>
      </c>
      <c r="G12567" s="5">
        <v>63</v>
      </c>
      <c r="H12567" s="5">
        <v>3</v>
      </c>
      <c r="I12567" s="5" t="s">
        <v>49</v>
      </c>
      <c r="K12567" s="25"/>
      <c r="M12567" s="5"/>
    </row>
    <row r="12568" spans="2:13" x14ac:dyDescent="0.25">
      <c r="B12568" s="25">
        <f t="shared" si="642"/>
        <v>46.416666666666664</v>
      </c>
      <c r="C12568" s="5">
        <v>2785</v>
      </c>
      <c r="D12568" s="5">
        <v>12565</v>
      </c>
      <c r="E12568" s="5">
        <f t="shared" si="643"/>
        <v>12741</v>
      </c>
      <c r="F12568" s="5">
        <v>124</v>
      </c>
      <c r="G12568" s="5">
        <v>187</v>
      </c>
      <c r="H12568" s="5">
        <v>7</v>
      </c>
      <c r="I12568" s="5" t="s">
        <v>49</v>
      </c>
      <c r="K12568" s="25"/>
      <c r="M12568" s="5"/>
    </row>
    <row r="12569" spans="2:13" x14ac:dyDescent="0.25">
      <c r="B12569" s="25">
        <f t="shared" si="642"/>
        <v>46.416666666666664</v>
      </c>
      <c r="C12569" s="5">
        <v>2785</v>
      </c>
      <c r="D12569" s="5">
        <v>12566</v>
      </c>
      <c r="E12569" s="5">
        <f t="shared" si="643"/>
        <v>12742</v>
      </c>
      <c r="F12569" s="5">
        <v>136</v>
      </c>
      <c r="G12569" s="5">
        <v>198</v>
      </c>
      <c r="H12569" s="5">
        <v>9</v>
      </c>
      <c r="I12569" s="5" t="s">
        <v>48</v>
      </c>
      <c r="K12569" s="25"/>
      <c r="M12569" s="5"/>
    </row>
    <row r="12570" spans="2:13" x14ac:dyDescent="0.25">
      <c r="B12570" s="25">
        <f t="shared" si="642"/>
        <v>46.416666666666664</v>
      </c>
      <c r="C12570" s="5">
        <v>2785</v>
      </c>
      <c r="D12570" s="5">
        <v>12567</v>
      </c>
      <c r="E12570" s="5">
        <f t="shared" si="643"/>
        <v>12743</v>
      </c>
      <c r="F12570" s="5">
        <v>146</v>
      </c>
      <c r="G12570" s="5">
        <v>123</v>
      </c>
      <c r="H12570" s="5">
        <v>8</v>
      </c>
      <c r="I12570" s="5" t="s">
        <v>48</v>
      </c>
      <c r="K12570" s="25"/>
      <c r="M12570" s="5"/>
    </row>
    <row r="12571" spans="2:13" x14ac:dyDescent="0.25">
      <c r="B12571" s="25">
        <f t="shared" si="642"/>
        <v>46.416666666666664</v>
      </c>
      <c r="C12571" s="5">
        <v>2785</v>
      </c>
      <c r="D12571" s="5">
        <v>12568</v>
      </c>
      <c r="E12571" s="5">
        <f t="shared" si="643"/>
        <v>12744</v>
      </c>
      <c r="F12571" s="5">
        <v>7</v>
      </c>
      <c r="G12571" s="5">
        <v>8</v>
      </c>
      <c r="H12571" s="5">
        <v>8</v>
      </c>
      <c r="I12571" s="5" t="s">
        <v>52</v>
      </c>
      <c r="K12571" s="25"/>
      <c r="M12571" s="5"/>
    </row>
    <row r="12572" spans="2:13" x14ac:dyDescent="0.25">
      <c r="B12572" s="25">
        <f t="shared" si="642"/>
        <v>46.416666666666664</v>
      </c>
      <c r="C12572" s="5">
        <v>2785</v>
      </c>
      <c r="D12572" s="5">
        <v>12569</v>
      </c>
      <c r="E12572" s="5">
        <f t="shared" si="643"/>
        <v>12745</v>
      </c>
      <c r="F12572" s="5">
        <v>59</v>
      </c>
      <c r="G12572" s="5">
        <v>170</v>
      </c>
      <c r="H12572" s="5">
        <v>5</v>
      </c>
      <c r="I12572" s="5" t="s">
        <v>49</v>
      </c>
      <c r="K12572" s="25"/>
      <c r="M12572" s="5"/>
    </row>
    <row r="12573" spans="2:13" x14ac:dyDescent="0.25">
      <c r="B12573" s="25">
        <f t="shared" si="642"/>
        <v>46.416666666666664</v>
      </c>
      <c r="C12573" s="5">
        <v>2785</v>
      </c>
      <c r="D12573" s="5">
        <v>12570</v>
      </c>
      <c r="E12573" s="5">
        <f t="shared" si="643"/>
        <v>12746</v>
      </c>
      <c r="F12573" s="5">
        <v>64</v>
      </c>
      <c r="G12573" s="5">
        <v>222</v>
      </c>
      <c r="H12573" s="5">
        <v>7</v>
      </c>
      <c r="I12573" s="5" t="s">
        <v>48</v>
      </c>
      <c r="K12573" s="25"/>
      <c r="M12573" s="5"/>
    </row>
    <row r="12574" spans="2:13" x14ac:dyDescent="0.25">
      <c r="B12574" s="25">
        <f t="shared" si="642"/>
        <v>46.416666666666664</v>
      </c>
      <c r="C12574" s="5">
        <v>2785</v>
      </c>
      <c r="D12574" s="5">
        <v>12571</v>
      </c>
      <c r="E12574" s="5">
        <f t="shared" si="643"/>
        <v>12747</v>
      </c>
      <c r="F12574" s="5">
        <v>120</v>
      </c>
      <c r="G12574" s="5">
        <v>51</v>
      </c>
      <c r="H12574" s="5">
        <v>8</v>
      </c>
      <c r="I12574" s="5" t="s">
        <v>48</v>
      </c>
      <c r="K12574" s="25"/>
      <c r="M12574" s="5"/>
    </row>
    <row r="12575" spans="2:13" x14ac:dyDescent="0.25">
      <c r="B12575" s="25">
        <f t="shared" si="642"/>
        <v>46.416666666666664</v>
      </c>
      <c r="C12575" s="5">
        <v>2785</v>
      </c>
      <c r="D12575" s="5">
        <v>12572</v>
      </c>
      <c r="E12575" s="5">
        <f t="shared" si="643"/>
        <v>12748</v>
      </c>
      <c r="F12575" s="5">
        <v>131</v>
      </c>
      <c r="G12575" s="5">
        <v>225</v>
      </c>
      <c r="H12575" s="5">
        <v>8</v>
      </c>
      <c r="I12575" s="5" t="s">
        <v>49</v>
      </c>
      <c r="K12575" s="25"/>
      <c r="M12575" s="5"/>
    </row>
    <row r="12576" spans="2:13" x14ac:dyDescent="0.25">
      <c r="B12576" s="25">
        <f t="shared" si="642"/>
        <v>46.416666666666664</v>
      </c>
      <c r="C12576" s="5">
        <v>2785</v>
      </c>
      <c r="D12576" s="5">
        <v>12573</v>
      </c>
      <c r="E12576" s="5">
        <f t="shared" si="643"/>
        <v>12749</v>
      </c>
      <c r="F12576" s="5">
        <v>141</v>
      </c>
      <c r="G12576" s="5">
        <v>100</v>
      </c>
      <c r="H12576" s="5">
        <v>4</v>
      </c>
      <c r="I12576" s="5" t="s">
        <v>48</v>
      </c>
      <c r="K12576" s="25"/>
      <c r="M12576" s="5"/>
    </row>
    <row r="12577" spans="2:13" x14ac:dyDescent="0.25">
      <c r="B12577" s="25">
        <f t="shared" si="642"/>
        <v>46.416666666666664</v>
      </c>
      <c r="C12577" s="5">
        <v>2785</v>
      </c>
      <c r="D12577" s="5">
        <v>12574</v>
      </c>
      <c r="E12577" s="5">
        <f t="shared" si="643"/>
        <v>12750</v>
      </c>
      <c r="F12577" s="5">
        <v>31</v>
      </c>
      <c r="G12577" s="5">
        <v>138</v>
      </c>
      <c r="H12577" s="5">
        <v>6</v>
      </c>
      <c r="I12577" s="5" t="s">
        <v>50</v>
      </c>
      <c r="K12577" s="25"/>
      <c r="M12577" s="5"/>
    </row>
    <row r="12578" spans="2:13" x14ac:dyDescent="0.25">
      <c r="B12578" s="25">
        <f t="shared" si="642"/>
        <v>46.416666666666664</v>
      </c>
      <c r="C12578" s="5">
        <v>2785</v>
      </c>
      <c r="D12578" s="5">
        <v>12575</v>
      </c>
      <c r="E12578" s="5">
        <f t="shared" si="643"/>
        <v>12751</v>
      </c>
      <c r="F12578" s="5">
        <v>54</v>
      </c>
      <c r="G12578" s="5">
        <v>15</v>
      </c>
      <c r="H12578" s="5">
        <v>7</v>
      </c>
      <c r="I12578" s="5" t="s">
        <v>52</v>
      </c>
      <c r="K12578" s="25"/>
      <c r="M12578" s="5"/>
    </row>
    <row r="12579" spans="2:13" x14ac:dyDescent="0.25">
      <c r="B12579" s="25">
        <f t="shared" si="642"/>
        <v>46.416666666666664</v>
      </c>
      <c r="C12579" s="5">
        <v>2785</v>
      </c>
      <c r="D12579" s="5">
        <v>12576</v>
      </c>
      <c r="E12579" s="5">
        <f t="shared" si="643"/>
        <v>12752</v>
      </c>
      <c r="F12579" s="5">
        <v>100</v>
      </c>
      <c r="G12579" s="5">
        <v>24</v>
      </c>
      <c r="H12579" s="5">
        <v>6</v>
      </c>
      <c r="I12579" s="5" t="s">
        <v>48</v>
      </c>
      <c r="K12579" s="25"/>
      <c r="M12579" s="5"/>
    </row>
    <row r="12580" spans="2:13" x14ac:dyDescent="0.25">
      <c r="B12580" s="25">
        <f t="shared" si="642"/>
        <v>46.416666666666664</v>
      </c>
      <c r="C12580" s="5">
        <v>2785</v>
      </c>
      <c r="D12580" s="5">
        <v>12577</v>
      </c>
      <c r="E12580" s="5">
        <f t="shared" si="643"/>
        <v>12753</v>
      </c>
      <c r="F12580" s="5">
        <v>119</v>
      </c>
      <c r="G12580" s="5">
        <v>220</v>
      </c>
      <c r="H12580" s="5">
        <v>8</v>
      </c>
      <c r="I12580" s="5" t="s">
        <v>48</v>
      </c>
      <c r="K12580" s="25"/>
      <c r="M12580" s="5"/>
    </row>
    <row r="12581" spans="2:13" x14ac:dyDescent="0.25">
      <c r="B12581" s="25">
        <f t="shared" si="642"/>
        <v>46.416666666666664</v>
      </c>
      <c r="C12581" s="5">
        <v>2785</v>
      </c>
      <c r="D12581" s="5">
        <v>12578</v>
      </c>
      <c r="E12581" s="5">
        <f t="shared" si="643"/>
        <v>12754</v>
      </c>
      <c r="F12581" s="5">
        <v>32</v>
      </c>
      <c r="G12581" s="5">
        <v>20</v>
      </c>
      <c r="H12581" s="5">
        <v>9</v>
      </c>
      <c r="I12581" s="5" t="s">
        <v>49</v>
      </c>
      <c r="K12581" s="25"/>
      <c r="M12581" s="5"/>
    </row>
    <row r="12582" spans="2:13" x14ac:dyDescent="0.25">
      <c r="B12582" s="25">
        <f t="shared" si="642"/>
        <v>46.416666666666664</v>
      </c>
      <c r="C12582" s="5">
        <v>2785</v>
      </c>
      <c r="D12582" s="5">
        <v>12579</v>
      </c>
      <c r="E12582" s="5">
        <f t="shared" si="643"/>
        <v>12755</v>
      </c>
      <c r="F12582" s="5">
        <v>43</v>
      </c>
      <c r="G12582" s="5">
        <v>162</v>
      </c>
      <c r="H12582" s="5">
        <v>8</v>
      </c>
      <c r="I12582" s="5" t="s">
        <v>51</v>
      </c>
      <c r="K12582" s="25"/>
      <c r="M12582" s="5"/>
    </row>
    <row r="12583" spans="2:13" x14ac:dyDescent="0.25">
      <c r="B12583" s="25">
        <f t="shared" si="642"/>
        <v>46.416666666666664</v>
      </c>
      <c r="C12583" s="5">
        <v>2785</v>
      </c>
      <c r="D12583" s="5">
        <v>12580</v>
      </c>
      <c r="E12583" s="5">
        <f t="shared" si="643"/>
        <v>12756</v>
      </c>
      <c r="F12583" s="5">
        <v>69</v>
      </c>
      <c r="G12583" s="5">
        <v>60</v>
      </c>
      <c r="H12583" s="5">
        <v>8</v>
      </c>
      <c r="I12583" s="5" t="s">
        <v>48</v>
      </c>
      <c r="K12583" s="25"/>
      <c r="M12583" s="5"/>
    </row>
    <row r="12584" spans="2:13" x14ac:dyDescent="0.25">
      <c r="B12584" s="25">
        <f t="shared" si="642"/>
        <v>46.416666666666664</v>
      </c>
      <c r="C12584" s="5">
        <v>2785</v>
      </c>
      <c r="D12584" s="5">
        <v>12581</v>
      </c>
      <c r="E12584" s="5">
        <f t="shared" si="643"/>
        <v>12757</v>
      </c>
      <c r="F12584" s="5">
        <v>75</v>
      </c>
      <c r="G12584" s="5">
        <v>213</v>
      </c>
      <c r="H12584" s="5">
        <v>6</v>
      </c>
      <c r="I12584" s="5" t="s">
        <v>48</v>
      </c>
      <c r="K12584" s="25"/>
      <c r="M12584" s="5"/>
    </row>
    <row r="12585" spans="2:13" x14ac:dyDescent="0.25">
      <c r="B12585" s="25">
        <f t="shared" si="642"/>
        <v>46.416666666666664</v>
      </c>
      <c r="C12585" s="5">
        <v>2785</v>
      </c>
      <c r="D12585" s="5">
        <v>12582</v>
      </c>
      <c r="E12585" s="5">
        <f t="shared" si="643"/>
        <v>12758</v>
      </c>
      <c r="F12585" s="5">
        <v>138</v>
      </c>
      <c r="G12585" s="5">
        <v>99</v>
      </c>
      <c r="H12585" s="5">
        <v>5</v>
      </c>
      <c r="I12585" s="5" t="s">
        <v>50</v>
      </c>
      <c r="K12585" s="25"/>
      <c r="M12585" s="5"/>
    </row>
    <row r="12586" spans="2:13" x14ac:dyDescent="0.25">
      <c r="B12586" s="25">
        <f t="shared" si="642"/>
        <v>46.416666666666664</v>
      </c>
      <c r="C12586" s="5">
        <v>2785</v>
      </c>
      <c r="D12586" s="5">
        <v>12583</v>
      </c>
      <c r="E12586" s="5">
        <f t="shared" si="643"/>
        <v>12759</v>
      </c>
      <c r="F12586" s="5">
        <v>164</v>
      </c>
      <c r="G12586" s="5">
        <v>238</v>
      </c>
      <c r="H12586" s="5">
        <v>4</v>
      </c>
      <c r="I12586" s="5" t="s">
        <v>51</v>
      </c>
      <c r="K12586" s="25"/>
      <c r="M12586" s="5"/>
    </row>
    <row r="12587" spans="2:13" x14ac:dyDescent="0.25">
      <c r="B12587" s="25">
        <f t="shared" si="642"/>
        <v>46.416666666666664</v>
      </c>
      <c r="C12587" s="5">
        <v>2785</v>
      </c>
      <c r="D12587" s="5">
        <v>12584</v>
      </c>
      <c r="E12587" s="5">
        <f t="shared" si="643"/>
        <v>12760</v>
      </c>
      <c r="F12587" s="5">
        <v>53</v>
      </c>
      <c r="G12587" s="5">
        <v>21</v>
      </c>
      <c r="H12587" s="5">
        <v>8</v>
      </c>
      <c r="I12587" s="5" t="s">
        <v>48</v>
      </c>
      <c r="K12587" s="25"/>
      <c r="M12587" s="5"/>
    </row>
    <row r="12588" spans="2:13" x14ac:dyDescent="0.25">
      <c r="B12588" s="25">
        <f t="shared" si="642"/>
        <v>46.416666666666664</v>
      </c>
      <c r="C12588" s="5">
        <v>2785</v>
      </c>
      <c r="D12588" s="5">
        <v>12585</v>
      </c>
      <c r="E12588" s="5">
        <f t="shared" si="643"/>
        <v>12761</v>
      </c>
      <c r="F12588" s="5">
        <v>109</v>
      </c>
      <c r="G12588" s="5">
        <v>35</v>
      </c>
      <c r="H12588" s="5">
        <v>9</v>
      </c>
      <c r="I12588" s="5" t="s">
        <v>50</v>
      </c>
      <c r="K12588" s="25"/>
      <c r="M12588" s="5"/>
    </row>
    <row r="12589" spans="2:13" x14ac:dyDescent="0.25">
      <c r="B12589" s="25">
        <f t="shared" si="642"/>
        <v>46.416666666666664</v>
      </c>
      <c r="C12589" s="5">
        <v>2785</v>
      </c>
      <c r="D12589" s="5">
        <v>12586</v>
      </c>
      <c r="E12589" s="5">
        <f t="shared" si="643"/>
        <v>12762</v>
      </c>
      <c r="F12589" s="5">
        <v>121</v>
      </c>
      <c r="G12589" s="5">
        <v>38</v>
      </c>
      <c r="H12589" s="5">
        <v>7</v>
      </c>
      <c r="I12589" s="5" t="s">
        <v>48</v>
      </c>
      <c r="K12589" s="25"/>
      <c r="M12589" s="5"/>
    </row>
    <row r="12590" spans="2:13" x14ac:dyDescent="0.25">
      <c r="B12590" s="25">
        <f t="shared" si="642"/>
        <v>46.416666666666664</v>
      </c>
      <c r="C12590" s="5">
        <v>2785</v>
      </c>
      <c r="D12590" s="5">
        <v>12587</v>
      </c>
      <c r="E12590" s="5">
        <f t="shared" si="643"/>
        <v>12763</v>
      </c>
      <c r="F12590" s="5">
        <v>167</v>
      </c>
      <c r="G12590" s="5">
        <v>95</v>
      </c>
      <c r="H12590" s="5">
        <v>4</v>
      </c>
      <c r="I12590" s="5" t="s">
        <v>51</v>
      </c>
      <c r="K12590" s="25"/>
      <c r="M12590" s="5"/>
    </row>
    <row r="12591" spans="2:13" x14ac:dyDescent="0.25">
      <c r="B12591" s="25">
        <f t="shared" si="642"/>
        <v>46.416666666666664</v>
      </c>
      <c r="C12591" s="5">
        <v>2785</v>
      </c>
      <c r="D12591" s="5">
        <v>12588</v>
      </c>
      <c r="E12591" s="5">
        <f t="shared" si="643"/>
        <v>12764</v>
      </c>
      <c r="F12591" s="5">
        <v>37</v>
      </c>
      <c r="G12591" s="5">
        <v>173</v>
      </c>
      <c r="H12591" s="5">
        <v>5</v>
      </c>
      <c r="I12591" s="5" t="s">
        <v>52</v>
      </c>
      <c r="K12591" s="25"/>
      <c r="M12591" s="5"/>
    </row>
    <row r="12592" spans="2:13" x14ac:dyDescent="0.25">
      <c r="B12592" s="25">
        <f t="shared" si="642"/>
        <v>46.416666666666664</v>
      </c>
      <c r="C12592" s="5">
        <v>2785</v>
      </c>
      <c r="D12592" s="5">
        <v>12589</v>
      </c>
      <c r="E12592" s="5">
        <f t="shared" si="643"/>
        <v>12765</v>
      </c>
      <c r="F12592" s="5">
        <v>50</v>
      </c>
      <c r="G12592" s="5">
        <v>198</v>
      </c>
      <c r="H12592" s="5">
        <v>7</v>
      </c>
      <c r="I12592" s="5" t="s">
        <v>51</v>
      </c>
      <c r="K12592" s="25"/>
      <c r="M12592" s="5"/>
    </row>
    <row r="12593" spans="2:13" x14ac:dyDescent="0.25">
      <c r="B12593" s="25">
        <f t="shared" si="642"/>
        <v>46.416666666666664</v>
      </c>
      <c r="C12593" s="5">
        <v>2785</v>
      </c>
      <c r="D12593" s="5">
        <v>12590</v>
      </c>
      <c r="E12593" s="5">
        <f t="shared" si="643"/>
        <v>12766</v>
      </c>
      <c r="F12593" s="5">
        <v>67</v>
      </c>
      <c r="G12593" s="5">
        <v>225</v>
      </c>
      <c r="H12593" s="5">
        <v>9</v>
      </c>
      <c r="I12593" s="5" t="s">
        <v>52</v>
      </c>
      <c r="K12593" s="25"/>
      <c r="M12593" s="5"/>
    </row>
    <row r="12594" spans="2:13" x14ac:dyDescent="0.25">
      <c r="B12594" s="25">
        <f t="shared" si="642"/>
        <v>46.416666666666664</v>
      </c>
      <c r="C12594" s="5">
        <v>2785</v>
      </c>
      <c r="D12594" s="5">
        <v>12591</v>
      </c>
      <c r="E12594" s="5">
        <f t="shared" si="643"/>
        <v>12767</v>
      </c>
      <c r="F12594" s="5">
        <v>103</v>
      </c>
      <c r="G12594" s="5">
        <v>42</v>
      </c>
      <c r="H12594" s="5">
        <v>7</v>
      </c>
      <c r="I12594" s="5" t="s">
        <v>48</v>
      </c>
      <c r="K12594" s="25"/>
      <c r="M12594" s="5"/>
    </row>
    <row r="12595" spans="2:13" x14ac:dyDescent="0.25">
      <c r="B12595" s="25">
        <f t="shared" si="642"/>
        <v>46.416666666666664</v>
      </c>
      <c r="C12595" s="5">
        <v>2785</v>
      </c>
      <c r="D12595" s="5">
        <v>12592</v>
      </c>
      <c r="E12595" s="5">
        <f t="shared" si="643"/>
        <v>12768</v>
      </c>
      <c r="F12595" s="5">
        <v>170</v>
      </c>
      <c r="G12595" s="5">
        <v>211</v>
      </c>
      <c r="H12595" s="5">
        <v>4</v>
      </c>
      <c r="I12595" s="5" t="s">
        <v>51</v>
      </c>
      <c r="K12595" s="25"/>
      <c r="M12595" s="5"/>
    </row>
    <row r="12596" spans="2:13" x14ac:dyDescent="0.25">
      <c r="B12596" s="25">
        <f t="shared" si="642"/>
        <v>46.416666666666664</v>
      </c>
      <c r="C12596" s="5">
        <v>2785</v>
      </c>
      <c r="D12596" s="5">
        <v>12593</v>
      </c>
      <c r="E12596" s="5">
        <f t="shared" si="643"/>
        <v>12769</v>
      </c>
      <c r="F12596" s="5">
        <v>16</v>
      </c>
      <c r="G12596" s="5">
        <v>50</v>
      </c>
      <c r="H12596" s="5">
        <v>8</v>
      </c>
      <c r="I12596" s="5" t="s">
        <v>50</v>
      </c>
      <c r="K12596" s="25"/>
      <c r="M12596" s="5"/>
    </row>
    <row r="12597" spans="2:13" x14ac:dyDescent="0.25">
      <c r="B12597" s="25">
        <f t="shared" si="642"/>
        <v>46.416666666666664</v>
      </c>
      <c r="C12597" s="5">
        <v>2785</v>
      </c>
      <c r="D12597" s="5">
        <v>12594</v>
      </c>
      <c r="E12597" s="5">
        <f t="shared" si="643"/>
        <v>12770</v>
      </c>
      <c r="F12597" s="5">
        <v>78</v>
      </c>
      <c r="G12597" s="5">
        <v>229</v>
      </c>
      <c r="H12597" s="5">
        <v>9</v>
      </c>
      <c r="I12597" s="5" t="s">
        <v>49</v>
      </c>
      <c r="K12597" s="25"/>
      <c r="M12597" s="5"/>
    </row>
    <row r="12598" spans="2:13" x14ac:dyDescent="0.25">
      <c r="B12598" s="25">
        <f t="shared" si="642"/>
        <v>46.416666666666664</v>
      </c>
      <c r="C12598" s="5">
        <v>2785</v>
      </c>
      <c r="D12598" s="5">
        <v>12595</v>
      </c>
      <c r="E12598" s="5">
        <f t="shared" si="643"/>
        <v>12771</v>
      </c>
      <c r="F12598" s="5">
        <v>79</v>
      </c>
      <c r="G12598" s="5">
        <v>218</v>
      </c>
      <c r="H12598" s="5">
        <v>9</v>
      </c>
      <c r="I12598" s="5" t="s">
        <v>48</v>
      </c>
      <c r="K12598" s="25"/>
      <c r="M12598" s="5"/>
    </row>
    <row r="12599" spans="2:13" x14ac:dyDescent="0.25">
      <c r="B12599" s="25">
        <f t="shared" si="642"/>
        <v>46.416666666666664</v>
      </c>
      <c r="C12599" s="5">
        <v>2785</v>
      </c>
      <c r="D12599" s="5">
        <v>12596</v>
      </c>
      <c r="E12599" s="5">
        <f t="shared" si="643"/>
        <v>12772</v>
      </c>
      <c r="F12599" s="5">
        <v>8</v>
      </c>
      <c r="G12599" s="5">
        <v>26</v>
      </c>
      <c r="H12599" s="5">
        <v>6</v>
      </c>
      <c r="I12599" s="5" t="s">
        <v>49</v>
      </c>
      <c r="K12599" s="25"/>
      <c r="M12599" s="5"/>
    </row>
    <row r="12600" spans="2:13" x14ac:dyDescent="0.25">
      <c r="B12600" s="25">
        <f t="shared" si="642"/>
        <v>46.416666666666664</v>
      </c>
      <c r="C12600" s="5">
        <v>2785</v>
      </c>
      <c r="D12600" s="5">
        <v>12597</v>
      </c>
      <c r="E12600" s="5">
        <f t="shared" si="643"/>
        <v>12773</v>
      </c>
      <c r="F12600" s="5">
        <v>10</v>
      </c>
      <c r="G12600" s="5">
        <v>12</v>
      </c>
      <c r="H12600" s="5">
        <v>8</v>
      </c>
      <c r="I12600" s="5" t="s">
        <v>51</v>
      </c>
      <c r="K12600" s="25"/>
      <c r="M12600" s="5"/>
    </row>
    <row r="12601" spans="2:13" x14ac:dyDescent="0.25">
      <c r="B12601" s="25">
        <f t="shared" si="642"/>
        <v>46.416666666666664</v>
      </c>
      <c r="C12601" s="5">
        <v>2785</v>
      </c>
      <c r="D12601" s="5">
        <v>12598</v>
      </c>
      <c r="E12601" s="5">
        <f t="shared" si="643"/>
        <v>12774</v>
      </c>
      <c r="F12601" s="5">
        <v>65</v>
      </c>
      <c r="G12601" s="5">
        <v>62</v>
      </c>
      <c r="H12601" s="5">
        <v>9</v>
      </c>
      <c r="I12601" s="5" t="s">
        <v>48</v>
      </c>
      <c r="K12601" s="25"/>
      <c r="M12601" s="5"/>
    </row>
    <row r="12602" spans="2:13" x14ac:dyDescent="0.25">
      <c r="B12602" s="25">
        <f t="shared" si="642"/>
        <v>46.416666666666664</v>
      </c>
      <c r="C12602" s="5">
        <v>2785</v>
      </c>
      <c r="D12602" s="5">
        <v>12599</v>
      </c>
      <c r="E12602" s="5">
        <f t="shared" si="643"/>
        <v>12775</v>
      </c>
      <c r="F12602" s="5">
        <v>143</v>
      </c>
      <c r="G12602" s="5">
        <v>44</v>
      </c>
      <c r="H12602" s="5">
        <v>5</v>
      </c>
      <c r="I12602" s="5" t="s">
        <v>49</v>
      </c>
      <c r="K12602" s="25"/>
      <c r="M12602" s="5"/>
    </row>
    <row r="12603" spans="2:13" x14ac:dyDescent="0.25">
      <c r="B12603" s="25">
        <f t="shared" si="642"/>
        <v>46.416666666666664</v>
      </c>
      <c r="C12603" s="5">
        <v>2785</v>
      </c>
      <c r="D12603" s="5">
        <v>12600</v>
      </c>
      <c r="E12603" s="5">
        <f t="shared" si="643"/>
        <v>12776</v>
      </c>
      <c r="F12603" s="5">
        <v>159</v>
      </c>
      <c r="G12603" s="5">
        <v>200</v>
      </c>
      <c r="H12603" s="5">
        <v>5</v>
      </c>
      <c r="I12603" s="5" t="s">
        <v>48</v>
      </c>
      <c r="K12603" s="25"/>
      <c r="M12603" s="5"/>
    </row>
    <row r="12604" spans="2:13" x14ac:dyDescent="0.25">
      <c r="B12604" s="25">
        <f t="shared" si="642"/>
        <v>46.416666666666664</v>
      </c>
      <c r="C12604" s="5">
        <v>2785</v>
      </c>
      <c r="D12604" s="5">
        <v>12601</v>
      </c>
      <c r="E12604" s="5">
        <f t="shared" si="643"/>
        <v>12777</v>
      </c>
      <c r="F12604" s="5">
        <v>110</v>
      </c>
      <c r="G12604" s="5">
        <v>150</v>
      </c>
      <c r="H12604" s="5">
        <v>7</v>
      </c>
      <c r="I12604" s="5" t="s">
        <v>48</v>
      </c>
      <c r="K12604" s="25"/>
      <c r="M12604" s="5"/>
    </row>
    <row r="12605" spans="2:13" x14ac:dyDescent="0.25">
      <c r="B12605" s="25">
        <f t="shared" si="642"/>
        <v>46.416666666666664</v>
      </c>
      <c r="C12605" s="5">
        <v>2785</v>
      </c>
      <c r="D12605" s="5">
        <v>12602</v>
      </c>
      <c r="E12605" s="5">
        <f t="shared" si="643"/>
        <v>12778</v>
      </c>
      <c r="F12605" s="5">
        <v>28</v>
      </c>
      <c r="G12605" s="5">
        <v>218</v>
      </c>
      <c r="H12605" s="5">
        <v>9</v>
      </c>
      <c r="I12605" s="5" t="s">
        <v>49</v>
      </c>
      <c r="K12605" s="25"/>
      <c r="M12605" s="5"/>
    </row>
    <row r="12606" spans="2:13" x14ac:dyDescent="0.25">
      <c r="B12606" s="25">
        <f t="shared" si="642"/>
        <v>46.416666666666664</v>
      </c>
      <c r="C12606" s="5">
        <v>2785</v>
      </c>
      <c r="D12606" s="5">
        <v>12603</v>
      </c>
      <c r="E12606" s="5">
        <f t="shared" si="643"/>
        <v>12779</v>
      </c>
      <c r="F12606" s="5">
        <v>34</v>
      </c>
      <c r="G12606" s="5">
        <v>26</v>
      </c>
      <c r="H12606" s="5">
        <v>4</v>
      </c>
      <c r="I12606" s="5" t="s">
        <v>48</v>
      </c>
      <c r="K12606" s="25"/>
      <c r="M12606" s="5"/>
    </row>
    <row r="12607" spans="2:13" x14ac:dyDescent="0.25">
      <c r="B12607" s="25">
        <f t="shared" si="642"/>
        <v>46.416666666666664</v>
      </c>
      <c r="C12607" s="5">
        <v>2785</v>
      </c>
      <c r="D12607" s="5">
        <v>12604</v>
      </c>
      <c r="E12607" s="5">
        <f t="shared" si="643"/>
        <v>12780</v>
      </c>
      <c r="F12607" s="5">
        <v>36</v>
      </c>
      <c r="G12607" s="5">
        <v>189</v>
      </c>
      <c r="H12607" s="5">
        <v>6</v>
      </c>
      <c r="I12607" s="5" t="s">
        <v>48</v>
      </c>
      <c r="K12607" s="25"/>
      <c r="M12607" s="5"/>
    </row>
    <row r="12608" spans="2:13" x14ac:dyDescent="0.25">
      <c r="B12608" s="25">
        <f t="shared" si="642"/>
        <v>46.416666666666664</v>
      </c>
      <c r="C12608" s="5">
        <v>2785</v>
      </c>
      <c r="D12608" s="5">
        <v>12605</v>
      </c>
      <c r="E12608" s="5">
        <f t="shared" si="643"/>
        <v>12781</v>
      </c>
      <c r="F12608" s="5">
        <v>129</v>
      </c>
      <c r="G12608" s="5">
        <v>42</v>
      </c>
      <c r="H12608" s="5">
        <v>8</v>
      </c>
      <c r="I12608" s="5" t="s">
        <v>49</v>
      </c>
      <c r="K12608" s="25"/>
      <c r="M12608" s="5"/>
    </row>
    <row r="12609" spans="2:13" x14ac:dyDescent="0.25">
      <c r="B12609" s="25">
        <f t="shared" si="642"/>
        <v>46.416666666666664</v>
      </c>
      <c r="C12609" s="5">
        <v>2785</v>
      </c>
      <c r="D12609" s="5">
        <v>12606</v>
      </c>
      <c r="E12609" s="5">
        <f t="shared" si="643"/>
        <v>12782</v>
      </c>
      <c r="F12609" s="5">
        <v>3</v>
      </c>
      <c r="G12609" s="5">
        <v>30</v>
      </c>
      <c r="H12609" s="5">
        <v>2</v>
      </c>
      <c r="I12609" s="5" t="s">
        <v>49</v>
      </c>
      <c r="K12609" s="25"/>
      <c r="M12609" s="5"/>
    </row>
    <row r="12610" spans="2:13" x14ac:dyDescent="0.25">
      <c r="B12610" s="25">
        <f t="shared" si="642"/>
        <v>46.416666666666664</v>
      </c>
      <c r="C12610" s="5">
        <v>2785</v>
      </c>
      <c r="D12610" s="5">
        <v>12607</v>
      </c>
      <c r="E12610" s="5">
        <f t="shared" si="643"/>
        <v>12783</v>
      </c>
      <c r="F12610" s="5">
        <v>14</v>
      </c>
      <c r="G12610" s="5">
        <v>206</v>
      </c>
      <c r="H12610" s="5">
        <v>9</v>
      </c>
      <c r="I12610" s="5" t="s">
        <v>48</v>
      </c>
      <c r="K12610" s="25"/>
      <c r="M12610" s="5"/>
    </row>
    <row r="12611" spans="2:13" x14ac:dyDescent="0.25">
      <c r="B12611" s="25">
        <f t="shared" si="642"/>
        <v>46.416666666666664</v>
      </c>
      <c r="C12611" s="5">
        <v>2785</v>
      </c>
      <c r="D12611" s="5">
        <v>12608</v>
      </c>
      <c r="E12611" s="5">
        <f t="shared" si="643"/>
        <v>12784</v>
      </c>
      <c r="F12611" s="5">
        <v>26</v>
      </c>
      <c r="G12611" s="5">
        <v>19</v>
      </c>
      <c r="H12611" s="5">
        <v>8</v>
      </c>
      <c r="I12611" s="5" t="s">
        <v>48</v>
      </c>
      <c r="K12611" s="25"/>
      <c r="M12611" s="5"/>
    </row>
    <row r="12612" spans="2:13" x14ac:dyDescent="0.25">
      <c r="B12612" s="25">
        <f t="shared" si="642"/>
        <v>46.416666666666664</v>
      </c>
      <c r="C12612" s="5">
        <v>2785</v>
      </c>
      <c r="D12612" s="5">
        <v>12609</v>
      </c>
      <c r="E12612" s="5">
        <f t="shared" si="643"/>
        <v>12785</v>
      </c>
      <c r="F12612" s="5">
        <v>30</v>
      </c>
      <c r="G12612" s="5">
        <v>212</v>
      </c>
      <c r="H12612" s="5">
        <v>6</v>
      </c>
      <c r="I12612" s="5" t="s">
        <v>50</v>
      </c>
      <c r="K12612" s="25"/>
      <c r="M12612" s="5"/>
    </row>
    <row r="12613" spans="2:13" x14ac:dyDescent="0.25">
      <c r="B12613" s="25">
        <f t="shared" ref="B12613:B12676" si="644">C12613/60</f>
        <v>46.416666666666664</v>
      </c>
      <c r="C12613" s="5">
        <v>2785</v>
      </c>
      <c r="D12613" s="5">
        <v>12610</v>
      </c>
      <c r="E12613" s="5">
        <f t="shared" ref="E12613:E12676" si="645">D12613+176</f>
        <v>12786</v>
      </c>
      <c r="F12613" s="5">
        <v>126</v>
      </c>
      <c r="G12613" s="5">
        <v>40</v>
      </c>
      <c r="H12613" s="5">
        <v>7</v>
      </c>
      <c r="I12613" s="5" t="s">
        <v>50</v>
      </c>
      <c r="K12613" s="25"/>
      <c r="M12613" s="5"/>
    </row>
    <row r="12614" spans="2:13" x14ac:dyDescent="0.25">
      <c r="B12614" s="25">
        <f t="shared" si="644"/>
        <v>46.416666666666664</v>
      </c>
      <c r="C12614" s="5">
        <v>2785</v>
      </c>
      <c r="D12614" s="5">
        <v>12611</v>
      </c>
      <c r="E12614" s="5">
        <f t="shared" si="645"/>
        <v>12787</v>
      </c>
      <c r="F12614" s="5">
        <v>152</v>
      </c>
      <c r="G12614" s="5">
        <v>118</v>
      </c>
      <c r="H12614" s="5">
        <v>5</v>
      </c>
      <c r="I12614" s="5" t="s">
        <v>51</v>
      </c>
      <c r="K12614" s="25"/>
      <c r="M12614" s="5"/>
    </row>
    <row r="12615" spans="2:13" x14ac:dyDescent="0.25">
      <c r="B12615" s="25">
        <f t="shared" si="644"/>
        <v>46.416666666666664</v>
      </c>
      <c r="C12615" s="5">
        <v>2785</v>
      </c>
      <c r="D12615" s="5">
        <v>12612</v>
      </c>
      <c r="E12615" s="5">
        <f t="shared" si="645"/>
        <v>12788</v>
      </c>
      <c r="F12615" s="5">
        <v>175</v>
      </c>
      <c r="G12615" s="5">
        <v>44</v>
      </c>
      <c r="H12615" s="5">
        <v>4</v>
      </c>
      <c r="I12615" s="5" t="s">
        <v>48</v>
      </c>
      <c r="K12615" s="25"/>
      <c r="M12615" s="5"/>
    </row>
    <row r="12616" spans="2:13" x14ac:dyDescent="0.25">
      <c r="B12616" s="25">
        <f t="shared" si="644"/>
        <v>46.416666666666664</v>
      </c>
      <c r="C12616" s="5">
        <v>2785</v>
      </c>
      <c r="D12616" s="5">
        <v>12613</v>
      </c>
      <c r="E12616" s="5">
        <f t="shared" si="645"/>
        <v>12789</v>
      </c>
      <c r="F12616" s="5">
        <v>55</v>
      </c>
      <c r="G12616" s="5">
        <v>121</v>
      </c>
      <c r="H12616" s="5">
        <v>6</v>
      </c>
      <c r="I12616" s="5" t="s">
        <v>49</v>
      </c>
      <c r="K12616" s="25"/>
      <c r="M12616" s="5"/>
    </row>
    <row r="12617" spans="2:13" x14ac:dyDescent="0.25">
      <c r="B12617" s="25">
        <f t="shared" si="644"/>
        <v>46.416666666666664</v>
      </c>
      <c r="C12617" s="5">
        <v>2785</v>
      </c>
      <c r="D12617" s="5">
        <v>12614</v>
      </c>
      <c r="E12617" s="5">
        <f t="shared" si="645"/>
        <v>12790</v>
      </c>
      <c r="F12617" s="5">
        <v>56</v>
      </c>
      <c r="G12617" s="5">
        <v>54</v>
      </c>
      <c r="H12617" s="5">
        <v>8</v>
      </c>
      <c r="I12617" s="5" t="s">
        <v>48</v>
      </c>
      <c r="K12617" s="25"/>
      <c r="M12617" s="5"/>
    </row>
    <row r="12618" spans="2:13" x14ac:dyDescent="0.25">
      <c r="B12618" s="25">
        <f t="shared" si="644"/>
        <v>46.416666666666664</v>
      </c>
      <c r="C12618" s="5">
        <v>2785</v>
      </c>
      <c r="D12618" s="5">
        <v>12615</v>
      </c>
      <c r="E12618" s="5">
        <f t="shared" si="645"/>
        <v>12791</v>
      </c>
      <c r="F12618" s="5">
        <v>62</v>
      </c>
      <c r="G12618" s="5">
        <v>142</v>
      </c>
      <c r="H12618" s="5">
        <v>4</v>
      </c>
      <c r="I12618" s="5" t="s">
        <v>51</v>
      </c>
      <c r="K12618" s="25"/>
      <c r="M12618" s="5"/>
    </row>
    <row r="12619" spans="2:13" x14ac:dyDescent="0.25">
      <c r="B12619" s="25">
        <f t="shared" si="644"/>
        <v>46.416666666666664</v>
      </c>
      <c r="C12619" s="5">
        <v>2785</v>
      </c>
      <c r="D12619" s="5">
        <v>12616</v>
      </c>
      <c r="E12619" s="5">
        <f t="shared" si="645"/>
        <v>12792</v>
      </c>
      <c r="F12619" s="5">
        <v>104</v>
      </c>
      <c r="G12619" s="5">
        <v>45</v>
      </c>
      <c r="H12619" s="5">
        <v>8</v>
      </c>
      <c r="I12619" s="5" t="s">
        <v>48</v>
      </c>
      <c r="K12619" s="25"/>
      <c r="M12619" s="5"/>
    </row>
    <row r="12620" spans="2:13" x14ac:dyDescent="0.25">
      <c r="B12620" s="25">
        <f t="shared" si="644"/>
        <v>46.416666666666664</v>
      </c>
      <c r="C12620" s="5">
        <v>2785</v>
      </c>
      <c r="D12620" s="5">
        <v>12617</v>
      </c>
      <c r="E12620" s="5">
        <f t="shared" si="645"/>
        <v>12793</v>
      </c>
      <c r="F12620" s="5">
        <v>22</v>
      </c>
      <c r="G12620" s="5">
        <v>31</v>
      </c>
      <c r="H12620" s="5">
        <v>8</v>
      </c>
      <c r="I12620" s="5" t="s">
        <v>49</v>
      </c>
      <c r="K12620" s="25"/>
      <c r="M12620" s="5"/>
    </row>
    <row r="12621" spans="2:13" x14ac:dyDescent="0.25">
      <c r="B12621" s="25">
        <f t="shared" si="644"/>
        <v>46.416666666666664</v>
      </c>
      <c r="C12621" s="5">
        <v>2785</v>
      </c>
      <c r="D12621" s="5">
        <v>12618</v>
      </c>
      <c r="E12621" s="5">
        <f t="shared" si="645"/>
        <v>12794</v>
      </c>
      <c r="F12621" s="5">
        <v>41</v>
      </c>
      <c r="G12621" s="5">
        <v>54</v>
      </c>
      <c r="H12621" s="5">
        <v>8</v>
      </c>
      <c r="I12621" s="5" t="s">
        <v>50</v>
      </c>
      <c r="K12621" s="25"/>
      <c r="M12621" s="5"/>
    </row>
    <row r="12622" spans="2:13" x14ac:dyDescent="0.25">
      <c r="B12622" s="25">
        <f t="shared" si="644"/>
        <v>46.416666666666664</v>
      </c>
      <c r="C12622" s="5">
        <v>2785</v>
      </c>
      <c r="D12622" s="5">
        <v>12619</v>
      </c>
      <c r="E12622" s="5">
        <f t="shared" si="645"/>
        <v>12795</v>
      </c>
      <c r="F12622" s="5">
        <v>42</v>
      </c>
      <c r="G12622" s="5">
        <v>203</v>
      </c>
      <c r="H12622" s="5">
        <v>4</v>
      </c>
      <c r="I12622" s="5" t="s">
        <v>49</v>
      </c>
      <c r="K12622" s="25"/>
      <c r="M12622" s="5"/>
    </row>
    <row r="12623" spans="2:13" x14ac:dyDescent="0.25">
      <c r="B12623" s="25">
        <f t="shared" si="644"/>
        <v>46.416666666666664</v>
      </c>
      <c r="C12623" s="5">
        <v>2785</v>
      </c>
      <c r="D12623" s="5">
        <v>12620</v>
      </c>
      <c r="E12623" s="5">
        <f t="shared" si="645"/>
        <v>12796</v>
      </c>
      <c r="F12623" s="5">
        <v>148</v>
      </c>
      <c r="G12623" s="5">
        <v>199</v>
      </c>
      <c r="H12623" s="5">
        <v>5</v>
      </c>
      <c r="I12623" s="5" t="s">
        <v>50</v>
      </c>
      <c r="K12623" s="25"/>
      <c r="M12623" s="5"/>
    </row>
    <row r="12624" spans="2:13" x14ac:dyDescent="0.25">
      <c r="B12624" s="25">
        <f t="shared" si="644"/>
        <v>46.416666666666664</v>
      </c>
      <c r="C12624" s="5">
        <v>2785</v>
      </c>
      <c r="D12624" s="5">
        <v>12621</v>
      </c>
      <c r="E12624" s="5">
        <f t="shared" si="645"/>
        <v>12797</v>
      </c>
      <c r="F12624" s="5">
        <v>154</v>
      </c>
      <c r="G12624" s="5">
        <v>239</v>
      </c>
      <c r="H12624" s="5">
        <v>4</v>
      </c>
      <c r="I12624" s="5" t="s">
        <v>48</v>
      </c>
      <c r="K12624" s="25"/>
      <c r="M12624" s="5"/>
    </row>
    <row r="12625" spans="2:13" x14ac:dyDescent="0.25">
      <c r="B12625" s="25">
        <f t="shared" si="644"/>
        <v>46.416666666666664</v>
      </c>
      <c r="C12625" s="5">
        <v>2785</v>
      </c>
      <c r="D12625" s="5">
        <v>12622</v>
      </c>
      <c r="E12625" s="5">
        <f t="shared" si="645"/>
        <v>12798</v>
      </c>
      <c r="F12625" s="5">
        <v>12</v>
      </c>
      <c r="G12625" s="5">
        <v>59</v>
      </c>
      <c r="H12625" s="5">
        <v>9</v>
      </c>
      <c r="I12625" s="5" t="s">
        <v>51</v>
      </c>
      <c r="K12625" s="25"/>
      <c r="M12625" s="5"/>
    </row>
    <row r="12626" spans="2:13" x14ac:dyDescent="0.25">
      <c r="B12626" s="25">
        <f t="shared" si="644"/>
        <v>46.416666666666664</v>
      </c>
      <c r="C12626" s="5">
        <v>2785</v>
      </c>
      <c r="D12626" s="5">
        <v>12623</v>
      </c>
      <c r="E12626" s="5">
        <f t="shared" si="645"/>
        <v>12799</v>
      </c>
      <c r="F12626" s="5">
        <v>80</v>
      </c>
      <c r="G12626" s="5">
        <v>188</v>
      </c>
      <c r="H12626" s="5">
        <v>7</v>
      </c>
      <c r="I12626" s="5" t="s">
        <v>50</v>
      </c>
      <c r="K12626" s="25"/>
      <c r="M12626" s="5"/>
    </row>
    <row r="12627" spans="2:13" x14ac:dyDescent="0.25">
      <c r="B12627" s="25">
        <f t="shared" si="644"/>
        <v>46.416666666666664</v>
      </c>
      <c r="C12627" s="5">
        <v>2785</v>
      </c>
      <c r="D12627" s="5">
        <v>12624</v>
      </c>
      <c r="E12627" s="5">
        <f t="shared" si="645"/>
        <v>12800</v>
      </c>
      <c r="F12627" s="5">
        <v>134</v>
      </c>
      <c r="G12627" s="5">
        <v>85</v>
      </c>
      <c r="H12627" s="5">
        <v>4</v>
      </c>
      <c r="I12627" s="5" t="s">
        <v>52</v>
      </c>
      <c r="K12627" s="25"/>
      <c r="M12627" s="5"/>
    </row>
    <row r="12628" spans="2:13" x14ac:dyDescent="0.25">
      <c r="B12628" s="25">
        <f t="shared" si="644"/>
        <v>46.416666666666664</v>
      </c>
      <c r="C12628" s="5">
        <v>2785</v>
      </c>
      <c r="D12628" s="5">
        <v>12625</v>
      </c>
      <c r="E12628" s="5">
        <f t="shared" si="645"/>
        <v>12801</v>
      </c>
      <c r="F12628" s="5">
        <v>84</v>
      </c>
      <c r="G12628" s="5">
        <v>35</v>
      </c>
      <c r="H12628" s="5">
        <v>9</v>
      </c>
      <c r="I12628" s="5" t="s">
        <v>48</v>
      </c>
      <c r="K12628" s="25"/>
      <c r="M12628" s="5"/>
    </row>
    <row r="12629" spans="2:13" x14ac:dyDescent="0.25">
      <c r="B12629" s="25">
        <f t="shared" si="644"/>
        <v>46.416666666666664</v>
      </c>
      <c r="C12629" s="5">
        <v>2785</v>
      </c>
      <c r="D12629" s="5">
        <v>12626</v>
      </c>
      <c r="E12629" s="5">
        <f t="shared" si="645"/>
        <v>12802</v>
      </c>
      <c r="F12629" s="5">
        <v>86</v>
      </c>
      <c r="G12629" s="5">
        <v>73</v>
      </c>
      <c r="H12629" s="5">
        <v>7</v>
      </c>
      <c r="I12629" s="5" t="s">
        <v>48</v>
      </c>
      <c r="K12629" s="25"/>
      <c r="M12629" s="5"/>
    </row>
    <row r="12630" spans="2:13" x14ac:dyDescent="0.25">
      <c r="B12630" s="25">
        <f t="shared" si="644"/>
        <v>46.416666666666664</v>
      </c>
      <c r="C12630" s="5">
        <v>2785</v>
      </c>
      <c r="D12630" s="5">
        <v>12627</v>
      </c>
      <c r="E12630" s="5">
        <f t="shared" si="645"/>
        <v>12803</v>
      </c>
      <c r="F12630" s="5">
        <v>91</v>
      </c>
      <c r="G12630" s="5">
        <v>157</v>
      </c>
      <c r="H12630" s="5">
        <v>8</v>
      </c>
      <c r="I12630" s="5" t="s">
        <v>50</v>
      </c>
      <c r="K12630" s="25"/>
      <c r="M12630" s="5"/>
    </row>
    <row r="12631" spans="2:13" x14ac:dyDescent="0.25">
      <c r="B12631" s="25">
        <f t="shared" si="644"/>
        <v>46.416666666666664</v>
      </c>
      <c r="C12631" s="5">
        <v>2785</v>
      </c>
      <c r="D12631" s="5">
        <v>12628</v>
      </c>
      <c r="E12631" s="5">
        <f t="shared" si="645"/>
        <v>12804</v>
      </c>
      <c r="F12631" s="5">
        <v>118</v>
      </c>
      <c r="G12631" s="5">
        <v>221</v>
      </c>
      <c r="H12631" s="5">
        <v>7</v>
      </c>
      <c r="I12631" s="5" t="s">
        <v>48</v>
      </c>
      <c r="K12631" s="25"/>
      <c r="M12631" s="5"/>
    </row>
    <row r="12632" spans="2:13" x14ac:dyDescent="0.25">
      <c r="B12632" s="25">
        <f t="shared" si="644"/>
        <v>46.416666666666664</v>
      </c>
      <c r="C12632" s="5">
        <v>2785</v>
      </c>
      <c r="D12632" s="5">
        <v>12629</v>
      </c>
      <c r="E12632" s="5">
        <f t="shared" si="645"/>
        <v>12805</v>
      </c>
      <c r="F12632" s="5">
        <v>13</v>
      </c>
      <c r="G12632" s="5">
        <v>59</v>
      </c>
      <c r="H12632" s="5">
        <v>9</v>
      </c>
      <c r="I12632" s="5" t="s">
        <v>51</v>
      </c>
      <c r="K12632" s="25"/>
      <c r="M12632" s="5"/>
    </row>
    <row r="12633" spans="2:13" x14ac:dyDescent="0.25">
      <c r="B12633" s="25">
        <f t="shared" si="644"/>
        <v>46.416666666666664</v>
      </c>
      <c r="C12633" s="5">
        <v>2785</v>
      </c>
      <c r="D12633" s="5">
        <v>12630</v>
      </c>
      <c r="E12633" s="5">
        <f t="shared" si="645"/>
        <v>12806</v>
      </c>
      <c r="F12633" s="5">
        <v>18</v>
      </c>
      <c r="G12633" s="5">
        <v>32</v>
      </c>
      <c r="H12633" s="5">
        <v>8</v>
      </c>
      <c r="I12633" s="5" t="s">
        <v>48</v>
      </c>
      <c r="K12633" s="25"/>
      <c r="M12633" s="5"/>
    </row>
    <row r="12634" spans="2:13" x14ac:dyDescent="0.25">
      <c r="B12634" s="25">
        <f t="shared" si="644"/>
        <v>46.416666666666664</v>
      </c>
      <c r="C12634" s="5">
        <v>2785</v>
      </c>
      <c r="D12634" s="5">
        <v>12631</v>
      </c>
      <c r="E12634" s="5">
        <f t="shared" si="645"/>
        <v>12807</v>
      </c>
      <c r="F12634" s="5">
        <v>46</v>
      </c>
      <c r="G12634" s="5">
        <v>67</v>
      </c>
      <c r="H12634" s="5">
        <v>9</v>
      </c>
      <c r="I12634" s="5" t="s">
        <v>49</v>
      </c>
      <c r="K12634" s="25"/>
      <c r="M12634" s="5"/>
    </row>
    <row r="12635" spans="2:13" x14ac:dyDescent="0.25">
      <c r="B12635" s="25">
        <f t="shared" si="644"/>
        <v>46.416666666666664</v>
      </c>
      <c r="C12635" s="5">
        <v>2785</v>
      </c>
      <c r="D12635" s="5">
        <v>12632</v>
      </c>
      <c r="E12635" s="5">
        <f t="shared" si="645"/>
        <v>12808</v>
      </c>
      <c r="F12635" s="5">
        <v>61</v>
      </c>
      <c r="G12635" s="5">
        <v>184</v>
      </c>
      <c r="H12635" s="5">
        <v>7</v>
      </c>
      <c r="I12635" s="5" t="s">
        <v>48</v>
      </c>
      <c r="K12635" s="25"/>
      <c r="M12635" s="5"/>
    </row>
    <row r="12636" spans="2:13" x14ac:dyDescent="0.25">
      <c r="B12636" s="25">
        <f t="shared" si="644"/>
        <v>46.416666666666664</v>
      </c>
      <c r="C12636" s="5">
        <v>2785</v>
      </c>
      <c r="D12636" s="5">
        <v>12633</v>
      </c>
      <c r="E12636" s="5">
        <f t="shared" si="645"/>
        <v>12809</v>
      </c>
      <c r="F12636" s="5">
        <v>111</v>
      </c>
      <c r="G12636" s="5">
        <v>152</v>
      </c>
      <c r="H12636" s="5">
        <v>8</v>
      </c>
      <c r="I12636" s="5" t="s">
        <v>48</v>
      </c>
      <c r="K12636" s="25"/>
      <c r="M12636" s="5"/>
    </row>
    <row r="12637" spans="2:13" x14ac:dyDescent="0.25">
      <c r="B12637" s="25">
        <f t="shared" si="644"/>
        <v>46.416666666666664</v>
      </c>
      <c r="C12637" s="5">
        <v>2785</v>
      </c>
      <c r="D12637" s="5">
        <v>12634</v>
      </c>
      <c r="E12637" s="5">
        <f t="shared" si="645"/>
        <v>12810</v>
      </c>
      <c r="F12637" s="5">
        <v>113</v>
      </c>
      <c r="G12637" s="5">
        <v>177</v>
      </c>
      <c r="H12637" s="5">
        <v>7</v>
      </c>
      <c r="I12637" s="5" t="s">
        <v>52</v>
      </c>
      <c r="K12637" s="25"/>
      <c r="M12637" s="5"/>
    </row>
    <row r="12638" spans="2:13" x14ac:dyDescent="0.25">
      <c r="B12638" s="25">
        <f t="shared" si="644"/>
        <v>46.416666666666664</v>
      </c>
      <c r="C12638" s="5">
        <v>2785</v>
      </c>
      <c r="D12638" s="5">
        <v>12635</v>
      </c>
      <c r="E12638" s="5">
        <f t="shared" si="645"/>
        <v>12811</v>
      </c>
      <c r="F12638" s="5">
        <v>122</v>
      </c>
      <c r="G12638" s="5">
        <v>162</v>
      </c>
      <c r="H12638" s="5">
        <v>7</v>
      </c>
      <c r="I12638" s="5" t="s">
        <v>49</v>
      </c>
      <c r="K12638" s="25"/>
      <c r="M12638" s="5"/>
    </row>
    <row r="12639" spans="2:13" x14ac:dyDescent="0.25">
      <c r="B12639" s="25">
        <f t="shared" si="644"/>
        <v>46.416666666666664</v>
      </c>
      <c r="C12639" s="5">
        <v>2785</v>
      </c>
      <c r="D12639" s="5">
        <v>12636</v>
      </c>
      <c r="E12639" s="5">
        <f t="shared" si="645"/>
        <v>12812</v>
      </c>
      <c r="F12639" s="5">
        <v>123</v>
      </c>
      <c r="G12639" s="5">
        <v>18</v>
      </c>
      <c r="H12639" s="5">
        <v>8</v>
      </c>
      <c r="I12639" s="5" t="s">
        <v>49</v>
      </c>
      <c r="K12639" s="25"/>
      <c r="M12639" s="5"/>
    </row>
    <row r="12640" spans="2:13" x14ac:dyDescent="0.25">
      <c r="B12640" s="25">
        <f t="shared" si="644"/>
        <v>46.416666666666664</v>
      </c>
      <c r="C12640" s="5">
        <v>2785</v>
      </c>
      <c r="D12640" s="5">
        <v>12637</v>
      </c>
      <c r="E12640" s="5">
        <f t="shared" si="645"/>
        <v>12813</v>
      </c>
      <c r="F12640" s="5">
        <v>155</v>
      </c>
      <c r="G12640" s="5">
        <v>89</v>
      </c>
      <c r="H12640" s="5">
        <v>6</v>
      </c>
      <c r="I12640" s="5" t="s">
        <v>48</v>
      </c>
      <c r="K12640" s="25"/>
      <c r="M12640" s="5"/>
    </row>
    <row r="12641" spans="2:13" x14ac:dyDescent="0.25">
      <c r="B12641" s="25">
        <f t="shared" si="644"/>
        <v>46.416666666666664</v>
      </c>
      <c r="C12641" s="5">
        <v>2785</v>
      </c>
      <c r="D12641" s="5">
        <v>12638</v>
      </c>
      <c r="E12641" s="5">
        <f t="shared" si="645"/>
        <v>12814</v>
      </c>
      <c r="F12641" s="5">
        <v>40</v>
      </c>
      <c r="G12641" s="5">
        <v>177</v>
      </c>
      <c r="H12641" s="5">
        <v>8</v>
      </c>
      <c r="I12641" s="5" t="s">
        <v>50</v>
      </c>
      <c r="K12641" s="25"/>
      <c r="M12641" s="5"/>
    </row>
    <row r="12642" spans="2:13" x14ac:dyDescent="0.25">
      <c r="B12642" s="25">
        <f t="shared" si="644"/>
        <v>46.416666666666664</v>
      </c>
      <c r="C12642" s="5">
        <v>2785</v>
      </c>
      <c r="D12642" s="5">
        <v>12639</v>
      </c>
      <c r="E12642" s="5">
        <f t="shared" si="645"/>
        <v>12815</v>
      </c>
      <c r="F12642" s="5">
        <v>107</v>
      </c>
      <c r="G12642" s="5">
        <v>167</v>
      </c>
      <c r="H12642" s="5">
        <v>8</v>
      </c>
      <c r="I12642" s="5" t="s">
        <v>52</v>
      </c>
      <c r="K12642" s="25"/>
      <c r="M12642" s="5"/>
    </row>
    <row r="12643" spans="2:13" x14ac:dyDescent="0.25">
      <c r="B12643" s="25">
        <f t="shared" si="644"/>
        <v>46.416666666666664</v>
      </c>
      <c r="C12643" s="5">
        <v>2785</v>
      </c>
      <c r="D12643" s="5">
        <v>12640</v>
      </c>
      <c r="E12643" s="5">
        <f t="shared" si="645"/>
        <v>12816</v>
      </c>
      <c r="F12643" s="5">
        <v>130</v>
      </c>
      <c r="G12643" s="5">
        <v>226</v>
      </c>
      <c r="H12643" s="5">
        <v>4</v>
      </c>
      <c r="I12643" s="5" t="s">
        <v>51</v>
      </c>
      <c r="K12643" s="25"/>
      <c r="M12643" s="5"/>
    </row>
    <row r="12644" spans="2:13" x14ac:dyDescent="0.25">
      <c r="B12644" s="25">
        <f t="shared" si="644"/>
        <v>46.416666666666664</v>
      </c>
      <c r="C12644" s="5">
        <v>2785</v>
      </c>
      <c r="D12644" s="5">
        <v>12641</v>
      </c>
      <c r="E12644" s="5">
        <f t="shared" si="645"/>
        <v>12817</v>
      </c>
      <c r="F12644" s="5">
        <v>147</v>
      </c>
      <c r="G12644" s="5">
        <v>235</v>
      </c>
      <c r="H12644" s="5">
        <v>6</v>
      </c>
      <c r="I12644" s="5" t="s">
        <v>48</v>
      </c>
      <c r="K12644" s="25"/>
      <c r="M12644" s="5"/>
    </row>
    <row r="12645" spans="2:13" x14ac:dyDescent="0.25">
      <c r="B12645" s="25">
        <f t="shared" si="644"/>
        <v>46.416666666666664</v>
      </c>
      <c r="C12645" s="5">
        <v>2785</v>
      </c>
      <c r="D12645" s="5">
        <v>12642</v>
      </c>
      <c r="E12645" s="5">
        <f t="shared" si="645"/>
        <v>12818</v>
      </c>
      <c r="F12645" s="5">
        <v>24</v>
      </c>
      <c r="G12645" s="5">
        <v>159</v>
      </c>
      <c r="H12645" s="5">
        <v>8</v>
      </c>
      <c r="I12645" s="5" t="s">
        <v>48</v>
      </c>
      <c r="K12645" s="25"/>
      <c r="M12645" s="5"/>
    </row>
    <row r="12646" spans="2:13" x14ac:dyDescent="0.25">
      <c r="B12646" s="25">
        <f t="shared" si="644"/>
        <v>46.416666666666664</v>
      </c>
      <c r="C12646" s="5">
        <v>2785</v>
      </c>
      <c r="D12646" s="5">
        <v>12643</v>
      </c>
      <c r="E12646" s="5">
        <f t="shared" si="645"/>
        <v>12819</v>
      </c>
      <c r="F12646" s="5">
        <v>25</v>
      </c>
      <c r="G12646" s="5">
        <v>19</v>
      </c>
      <c r="H12646" s="5">
        <v>9</v>
      </c>
      <c r="I12646" s="5" t="s">
        <v>48</v>
      </c>
      <c r="K12646" s="25"/>
      <c r="M12646" s="5"/>
    </row>
    <row r="12647" spans="2:13" x14ac:dyDescent="0.25">
      <c r="B12647" s="25">
        <f t="shared" si="644"/>
        <v>46.416666666666664</v>
      </c>
      <c r="C12647" s="5">
        <v>2785</v>
      </c>
      <c r="D12647" s="5">
        <v>12644</v>
      </c>
      <c r="E12647" s="5">
        <f t="shared" si="645"/>
        <v>12820</v>
      </c>
      <c r="F12647" s="5">
        <v>45</v>
      </c>
      <c r="G12647" s="5">
        <v>54</v>
      </c>
      <c r="H12647" s="5">
        <v>8</v>
      </c>
      <c r="I12647" s="5" t="s">
        <v>48</v>
      </c>
      <c r="K12647" s="25"/>
      <c r="M12647" s="5"/>
    </row>
    <row r="12648" spans="2:13" x14ac:dyDescent="0.25">
      <c r="B12648" s="25">
        <f t="shared" si="644"/>
        <v>46.416666666666664</v>
      </c>
      <c r="C12648" s="5">
        <v>2785</v>
      </c>
      <c r="D12648" s="5">
        <v>12645</v>
      </c>
      <c r="E12648" s="5">
        <f t="shared" si="645"/>
        <v>12821</v>
      </c>
      <c r="F12648" s="5">
        <v>47</v>
      </c>
      <c r="G12648" s="5">
        <v>26</v>
      </c>
      <c r="H12648" s="5">
        <v>6</v>
      </c>
      <c r="I12648" s="5" t="s">
        <v>51</v>
      </c>
      <c r="K12648" s="25"/>
      <c r="M12648" s="5"/>
    </row>
    <row r="12649" spans="2:13" x14ac:dyDescent="0.25">
      <c r="B12649" s="25">
        <f t="shared" si="644"/>
        <v>46.416666666666664</v>
      </c>
      <c r="C12649" s="5">
        <v>2785</v>
      </c>
      <c r="D12649" s="5">
        <v>12646</v>
      </c>
      <c r="E12649" s="5">
        <f t="shared" si="645"/>
        <v>12822</v>
      </c>
      <c r="F12649" s="5">
        <v>127</v>
      </c>
      <c r="G12649" s="5">
        <v>13</v>
      </c>
      <c r="H12649" s="5">
        <v>7</v>
      </c>
      <c r="I12649" s="5" t="s">
        <v>52</v>
      </c>
      <c r="K12649" s="25"/>
      <c r="M12649" s="5"/>
    </row>
    <row r="12650" spans="2:13" x14ac:dyDescent="0.25">
      <c r="B12650" s="25">
        <f t="shared" si="644"/>
        <v>46.416666666666664</v>
      </c>
      <c r="C12650" s="5">
        <v>2785</v>
      </c>
      <c r="D12650" s="5">
        <v>12647</v>
      </c>
      <c r="E12650" s="5">
        <f t="shared" si="645"/>
        <v>12823</v>
      </c>
      <c r="F12650" s="5">
        <v>144</v>
      </c>
      <c r="G12650" s="5">
        <v>226</v>
      </c>
      <c r="H12650" s="5">
        <v>4</v>
      </c>
      <c r="I12650" s="5" t="s">
        <v>51</v>
      </c>
      <c r="K12650" s="25"/>
      <c r="M12650" s="5"/>
    </row>
    <row r="12651" spans="2:13" x14ac:dyDescent="0.25">
      <c r="B12651" s="25">
        <f t="shared" si="644"/>
        <v>46.416666666666664</v>
      </c>
      <c r="C12651" s="5">
        <v>2785</v>
      </c>
      <c r="D12651" s="5">
        <v>12648</v>
      </c>
      <c r="E12651" s="5">
        <f t="shared" si="645"/>
        <v>12824</v>
      </c>
      <c r="F12651" s="5">
        <v>33</v>
      </c>
      <c r="G12651" s="5">
        <v>54</v>
      </c>
      <c r="H12651" s="5">
        <v>7</v>
      </c>
      <c r="I12651" s="5" t="s">
        <v>48</v>
      </c>
      <c r="K12651" s="25"/>
      <c r="M12651" s="5"/>
    </row>
    <row r="12652" spans="2:13" x14ac:dyDescent="0.25">
      <c r="B12652" s="25">
        <f t="shared" si="644"/>
        <v>46.416666666666664</v>
      </c>
      <c r="C12652" s="5">
        <v>2785</v>
      </c>
      <c r="D12652" s="5">
        <v>12649</v>
      </c>
      <c r="E12652" s="5">
        <f t="shared" si="645"/>
        <v>12825</v>
      </c>
      <c r="F12652" s="5">
        <v>38</v>
      </c>
      <c r="G12652" s="5">
        <v>31</v>
      </c>
      <c r="H12652" s="5">
        <v>7</v>
      </c>
      <c r="I12652" s="5" t="s">
        <v>48</v>
      </c>
      <c r="K12652" s="25"/>
      <c r="M12652" s="5"/>
    </row>
    <row r="12653" spans="2:13" x14ac:dyDescent="0.25">
      <c r="B12653" s="25">
        <f t="shared" si="644"/>
        <v>46.416666666666664</v>
      </c>
      <c r="C12653" s="5">
        <v>2785</v>
      </c>
      <c r="D12653" s="5">
        <v>12650</v>
      </c>
      <c r="E12653" s="5">
        <f t="shared" si="645"/>
        <v>12826</v>
      </c>
      <c r="F12653" s="5">
        <v>49</v>
      </c>
      <c r="G12653" s="5">
        <v>62</v>
      </c>
      <c r="H12653" s="5">
        <v>8</v>
      </c>
      <c r="I12653" s="5" t="s">
        <v>50</v>
      </c>
      <c r="K12653" s="25"/>
      <c r="M12653" s="5"/>
    </row>
    <row r="12654" spans="2:13" x14ac:dyDescent="0.25">
      <c r="B12654" s="25">
        <f t="shared" si="644"/>
        <v>46.416666666666664</v>
      </c>
      <c r="C12654" s="5">
        <v>2785</v>
      </c>
      <c r="D12654" s="5">
        <v>12651</v>
      </c>
      <c r="E12654" s="5">
        <f t="shared" si="645"/>
        <v>12827</v>
      </c>
      <c r="F12654" s="5">
        <v>151</v>
      </c>
      <c r="G12654" s="5">
        <v>142</v>
      </c>
      <c r="H12654" s="5">
        <v>6</v>
      </c>
      <c r="I12654" s="5" t="s">
        <v>48</v>
      </c>
      <c r="K12654" s="25"/>
      <c r="M12654" s="5"/>
    </row>
    <row r="12655" spans="2:13" x14ac:dyDescent="0.25">
      <c r="B12655" s="25">
        <f t="shared" si="644"/>
        <v>46.416666666666664</v>
      </c>
      <c r="C12655" s="5">
        <v>2785</v>
      </c>
      <c r="D12655" s="5">
        <v>12652</v>
      </c>
      <c r="E12655" s="5">
        <f t="shared" si="645"/>
        <v>12828</v>
      </c>
      <c r="F12655" s="5">
        <v>11</v>
      </c>
      <c r="G12655" s="5">
        <v>28</v>
      </c>
      <c r="H12655" s="5">
        <v>4</v>
      </c>
      <c r="I12655" s="5" t="s">
        <v>48</v>
      </c>
      <c r="K12655" s="25"/>
      <c r="M12655" s="5"/>
    </row>
    <row r="12656" spans="2:13" x14ac:dyDescent="0.25">
      <c r="B12656" s="25">
        <f t="shared" si="644"/>
        <v>46.416666666666664</v>
      </c>
      <c r="C12656" s="5">
        <v>2785</v>
      </c>
      <c r="D12656" s="5">
        <v>12653</v>
      </c>
      <c r="E12656" s="5">
        <f t="shared" si="645"/>
        <v>12829</v>
      </c>
      <c r="F12656" s="5">
        <v>82</v>
      </c>
      <c r="G12656" s="5">
        <v>177</v>
      </c>
      <c r="H12656" s="5">
        <v>9</v>
      </c>
      <c r="I12656" s="5" t="s">
        <v>48</v>
      </c>
      <c r="K12656" s="25"/>
      <c r="M12656" s="5"/>
    </row>
    <row r="12657" spans="2:13" x14ac:dyDescent="0.25">
      <c r="B12657" s="25">
        <f t="shared" si="644"/>
        <v>46.416666666666664</v>
      </c>
      <c r="C12657" s="5">
        <v>2785</v>
      </c>
      <c r="D12657" s="5">
        <v>12654</v>
      </c>
      <c r="E12657" s="5">
        <f t="shared" si="645"/>
        <v>12830</v>
      </c>
      <c r="F12657" s="5">
        <v>60</v>
      </c>
      <c r="G12657" s="5">
        <v>184</v>
      </c>
      <c r="H12657" s="5">
        <v>8</v>
      </c>
      <c r="I12657" s="5" t="s">
        <v>48</v>
      </c>
      <c r="K12657" s="25"/>
      <c r="M12657" s="5"/>
    </row>
    <row r="12658" spans="2:13" x14ac:dyDescent="0.25">
      <c r="B12658" s="25">
        <f t="shared" si="644"/>
        <v>46.416666666666664</v>
      </c>
      <c r="C12658" s="5">
        <v>2785</v>
      </c>
      <c r="D12658" s="5">
        <v>12655</v>
      </c>
      <c r="E12658" s="5">
        <f t="shared" si="645"/>
        <v>12831</v>
      </c>
      <c r="F12658" s="5">
        <v>112</v>
      </c>
      <c r="G12658" s="5">
        <v>202</v>
      </c>
      <c r="H12658" s="5">
        <v>7</v>
      </c>
      <c r="I12658" s="5" t="s">
        <v>49</v>
      </c>
      <c r="K12658" s="25"/>
      <c r="M12658" s="5"/>
    </row>
    <row r="12659" spans="2:13" x14ac:dyDescent="0.25">
      <c r="B12659" s="25">
        <f t="shared" si="644"/>
        <v>46.416666666666664</v>
      </c>
      <c r="C12659" s="5">
        <v>2785</v>
      </c>
      <c r="D12659" s="5">
        <v>12656</v>
      </c>
      <c r="E12659" s="5">
        <f t="shared" si="645"/>
        <v>12832</v>
      </c>
      <c r="F12659" s="5">
        <v>168</v>
      </c>
      <c r="G12659" s="5">
        <v>88</v>
      </c>
      <c r="H12659" s="5">
        <v>5</v>
      </c>
      <c r="I12659" s="5" t="s">
        <v>48</v>
      </c>
      <c r="K12659" s="25"/>
      <c r="M12659" s="5"/>
    </row>
    <row r="12660" spans="2:13" x14ac:dyDescent="0.25">
      <c r="B12660" s="25">
        <f t="shared" si="644"/>
        <v>46.416666666666664</v>
      </c>
      <c r="C12660" s="5">
        <v>2785</v>
      </c>
      <c r="D12660" s="5">
        <v>12657</v>
      </c>
      <c r="E12660" s="5">
        <f t="shared" si="645"/>
        <v>12833</v>
      </c>
      <c r="F12660" s="5">
        <v>4</v>
      </c>
      <c r="G12660" s="5">
        <v>54</v>
      </c>
      <c r="H12660" s="5">
        <v>9</v>
      </c>
      <c r="I12660" s="5" t="s">
        <v>51</v>
      </c>
      <c r="K12660" s="25"/>
      <c r="M12660" s="5"/>
    </row>
    <row r="12661" spans="2:13" x14ac:dyDescent="0.25">
      <c r="B12661" s="25">
        <f t="shared" si="644"/>
        <v>46.416666666666664</v>
      </c>
      <c r="C12661" s="5">
        <v>2785</v>
      </c>
      <c r="D12661" s="5">
        <v>12658</v>
      </c>
      <c r="E12661" s="5">
        <f t="shared" si="645"/>
        <v>12834</v>
      </c>
      <c r="F12661" s="5">
        <v>9</v>
      </c>
      <c r="G12661" s="5">
        <v>192</v>
      </c>
      <c r="H12661" s="5">
        <v>5</v>
      </c>
      <c r="I12661" s="5" t="s">
        <v>48</v>
      </c>
      <c r="K12661" s="25"/>
      <c r="M12661" s="5"/>
    </row>
    <row r="12662" spans="2:13" x14ac:dyDescent="0.25">
      <c r="B12662" s="25">
        <f t="shared" si="644"/>
        <v>46.416666666666664</v>
      </c>
      <c r="C12662" s="5">
        <v>2785</v>
      </c>
      <c r="D12662" s="5">
        <v>12659</v>
      </c>
      <c r="E12662" s="5">
        <f t="shared" si="645"/>
        <v>12835</v>
      </c>
      <c r="F12662" s="5">
        <v>17</v>
      </c>
      <c r="G12662" s="5">
        <v>154</v>
      </c>
      <c r="H12662" s="5">
        <v>7</v>
      </c>
      <c r="I12662" s="5" t="s">
        <v>51</v>
      </c>
      <c r="K12662" s="25"/>
      <c r="M12662" s="5"/>
    </row>
    <row r="12663" spans="2:13" x14ac:dyDescent="0.25">
      <c r="B12663" s="25">
        <f t="shared" si="644"/>
        <v>46.416666666666664</v>
      </c>
      <c r="C12663" s="5">
        <v>2785</v>
      </c>
      <c r="D12663" s="5">
        <v>12660</v>
      </c>
      <c r="E12663" s="5">
        <f t="shared" si="645"/>
        <v>12836</v>
      </c>
      <c r="F12663" s="5">
        <v>52</v>
      </c>
      <c r="G12663" s="5">
        <v>212</v>
      </c>
      <c r="H12663" s="5">
        <v>6</v>
      </c>
      <c r="I12663" s="5" t="s">
        <v>48</v>
      </c>
      <c r="K12663" s="25"/>
      <c r="M12663" s="5"/>
    </row>
    <row r="12664" spans="2:13" x14ac:dyDescent="0.25">
      <c r="B12664" s="25">
        <f t="shared" si="644"/>
        <v>46.416666666666664</v>
      </c>
      <c r="C12664" s="5">
        <v>2785</v>
      </c>
      <c r="D12664" s="5">
        <v>12661</v>
      </c>
      <c r="E12664" s="5">
        <f t="shared" si="645"/>
        <v>12837</v>
      </c>
      <c r="F12664" s="5">
        <v>88</v>
      </c>
      <c r="G12664" s="5">
        <v>218</v>
      </c>
      <c r="H12664" s="5">
        <v>8</v>
      </c>
      <c r="I12664" s="5" t="s">
        <v>49</v>
      </c>
      <c r="K12664" s="25"/>
      <c r="M12664" s="5"/>
    </row>
    <row r="12665" spans="2:13" x14ac:dyDescent="0.25">
      <c r="B12665" s="25">
        <f t="shared" si="644"/>
        <v>46.416666666666664</v>
      </c>
      <c r="C12665" s="5">
        <v>2785</v>
      </c>
      <c r="D12665" s="5">
        <v>12662</v>
      </c>
      <c r="E12665" s="5">
        <f t="shared" si="645"/>
        <v>12838</v>
      </c>
      <c r="F12665" s="5">
        <v>6</v>
      </c>
      <c r="G12665" s="5">
        <v>10</v>
      </c>
      <c r="H12665" s="5">
        <v>6</v>
      </c>
      <c r="I12665" s="5" t="s">
        <v>48</v>
      </c>
      <c r="K12665" s="25"/>
      <c r="M12665" s="5"/>
    </row>
    <row r="12666" spans="2:13" x14ac:dyDescent="0.25">
      <c r="B12666" s="25">
        <f t="shared" si="644"/>
        <v>46.416666666666664</v>
      </c>
      <c r="C12666" s="5">
        <v>2785</v>
      </c>
      <c r="D12666" s="5">
        <v>12663</v>
      </c>
      <c r="E12666" s="5">
        <f t="shared" si="645"/>
        <v>12839</v>
      </c>
      <c r="F12666" s="5">
        <v>71</v>
      </c>
      <c r="G12666" s="5">
        <v>79</v>
      </c>
      <c r="H12666" s="5">
        <v>6</v>
      </c>
      <c r="I12666" s="5" t="s">
        <v>48</v>
      </c>
      <c r="K12666" s="25"/>
      <c r="M12666" s="5"/>
    </row>
    <row r="12667" spans="2:13" x14ac:dyDescent="0.25">
      <c r="B12667" s="25">
        <f t="shared" si="644"/>
        <v>46.416666666666664</v>
      </c>
      <c r="C12667" s="5">
        <v>2785</v>
      </c>
      <c r="D12667" s="5">
        <v>12664</v>
      </c>
      <c r="E12667" s="5">
        <f t="shared" si="645"/>
        <v>12840</v>
      </c>
      <c r="F12667" s="5">
        <v>94</v>
      </c>
      <c r="G12667" s="5">
        <v>202</v>
      </c>
      <c r="H12667" s="5">
        <v>9</v>
      </c>
      <c r="I12667" s="5" t="s">
        <v>48</v>
      </c>
      <c r="K12667" s="25"/>
      <c r="M12667" s="5"/>
    </row>
    <row r="12668" spans="2:13" x14ac:dyDescent="0.25">
      <c r="B12668" s="25">
        <f t="shared" si="644"/>
        <v>46.416666666666664</v>
      </c>
      <c r="C12668" s="5">
        <v>2785</v>
      </c>
      <c r="D12668" s="5">
        <v>12665</v>
      </c>
      <c r="E12668" s="5">
        <f t="shared" si="645"/>
        <v>12841</v>
      </c>
      <c r="F12668" s="5">
        <v>132</v>
      </c>
      <c r="G12668" s="5">
        <v>229</v>
      </c>
      <c r="H12668" s="5">
        <v>7</v>
      </c>
      <c r="I12668" s="5" t="s">
        <v>51</v>
      </c>
      <c r="K12668" s="25"/>
      <c r="M12668" s="5"/>
    </row>
    <row r="12669" spans="2:13" x14ac:dyDescent="0.25">
      <c r="B12669" s="25">
        <f t="shared" si="644"/>
        <v>46.416666666666664</v>
      </c>
      <c r="C12669" s="5">
        <v>2785</v>
      </c>
      <c r="D12669" s="5">
        <v>12666</v>
      </c>
      <c r="E12669" s="5">
        <f t="shared" si="645"/>
        <v>12842</v>
      </c>
      <c r="F12669" s="5">
        <v>163</v>
      </c>
      <c r="G12669" s="5">
        <v>83</v>
      </c>
      <c r="H12669" s="5">
        <v>5</v>
      </c>
      <c r="I12669" s="5" t="s">
        <v>48</v>
      </c>
      <c r="K12669" s="25"/>
      <c r="M12669" s="5"/>
    </row>
    <row r="12670" spans="2:13" x14ac:dyDescent="0.25">
      <c r="B12670" s="25">
        <f t="shared" si="644"/>
        <v>46.416666666666664</v>
      </c>
      <c r="C12670" s="5">
        <v>2785</v>
      </c>
      <c r="D12670" s="5">
        <v>12667</v>
      </c>
      <c r="E12670" s="5">
        <f t="shared" si="645"/>
        <v>12843</v>
      </c>
      <c r="F12670" s="5">
        <v>90</v>
      </c>
      <c r="G12670" s="5">
        <v>107</v>
      </c>
      <c r="H12670" s="5">
        <v>4</v>
      </c>
      <c r="I12670" s="5" t="s">
        <v>51</v>
      </c>
      <c r="K12670" s="25"/>
      <c r="M12670" s="5"/>
    </row>
    <row r="12671" spans="2:13" x14ac:dyDescent="0.25">
      <c r="B12671" s="25">
        <f t="shared" si="644"/>
        <v>46.416666666666664</v>
      </c>
      <c r="C12671" s="5">
        <v>2785</v>
      </c>
      <c r="D12671" s="5">
        <v>12668</v>
      </c>
      <c r="E12671" s="5">
        <f t="shared" si="645"/>
        <v>12844</v>
      </c>
      <c r="F12671" s="5">
        <v>98</v>
      </c>
      <c r="G12671" s="5">
        <v>229</v>
      </c>
      <c r="H12671" s="5">
        <v>8</v>
      </c>
      <c r="I12671" s="5" t="s">
        <v>50</v>
      </c>
      <c r="K12671" s="25"/>
      <c r="M12671" s="5"/>
    </row>
    <row r="12672" spans="2:13" x14ac:dyDescent="0.25">
      <c r="B12672" s="25">
        <f t="shared" si="644"/>
        <v>46.416666666666664</v>
      </c>
      <c r="C12672" s="5">
        <v>2785</v>
      </c>
      <c r="D12672" s="5">
        <v>12669</v>
      </c>
      <c r="E12672" s="5">
        <f t="shared" si="645"/>
        <v>12845</v>
      </c>
      <c r="F12672" s="5">
        <v>114</v>
      </c>
      <c r="G12672" s="5">
        <v>49</v>
      </c>
      <c r="H12672" s="5">
        <v>9</v>
      </c>
      <c r="I12672" s="5" t="s">
        <v>51</v>
      </c>
      <c r="K12672" s="25"/>
      <c r="M12672" s="5"/>
    </row>
    <row r="12673" spans="2:13" x14ac:dyDescent="0.25">
      <c r="B12673" s="25">
        <f t="shared" si="644"/>
        <v>46.416666666666664</v>
      </c>
      <c r="C12673" s="5">
        <v>2785</v>
      </c>
      <c r="D12673" s="5">
        <v>12670</v>
      </c>
      <c r="E12673" s="5">
        <f t="shared" si="645"/>
        <v>12846</v>
      </c>
      <c r="F12673" s="5">
        <v>166</v>
      </c>
      <c r="G12673" s="5">
        <v>209</v>
      </c>
      <c r="H12673" s="5">
        <v>6</v>
      </c>
      <c r="I12673" s="5" t="s">
        <v>51</v>
      </c>
      <c r="K12673" s="25"/>
      <c r="M12673" s="5"/>
    </row>
    <row r="12674" spans="2:13" x14ac:dyDescent="0.25">
      <c r="B12674" s="25">
        <f t="shared" si="644"/>
        <v>46.416666666666664</v>
      </c>
      <c r="C12674" s="5">
        <v>2785</v>
      </c>
      <c r="D12674" s="5">
        <v>12671</v>
      </c>
      <c r="E12674" s="5">
        <f t="shared" si="645"/>
        <v>12847</v>
      </c>
      <c r="F12674" s="5">
        <v>1</v>
      </c>
      <c r="G12674" s="5">
        <v>234</v>
      </c>
      <c r="H12674" s="5">
        <v>5</v>
      </c>
      <c r="I12674" s="5" t="s">
        <v>51</v>
      </c>
      <c r="K12674" s="25"/>
      <c r="M12674" s="5"/>
    </row>
    <row r="12675" spans="2:13" x14ac:dyDescent="0.25">
      <c r="B12675" s="25">
        <f t="shared" si="644"/>
        <v>46.416666666666664</v>
      </c>
      <c r="C12675" s="5">
        <v>2785</v>
      </c>
      <c r="D12675" s="5">
        <v>12672</v>
      </c>
      <c r="E12675" s="5">
        <f t="shared" si="645"/>
        <v>12848</v>
      </c>
      <c r="F12675" s="5">
        <v>117</v>
      </c>
      <c r="G12675" s="5">
        <v>6</v>
      </c>
      <c r="H12675" s="5">
        <v>9</v>
      </c>
      <c r="I12675" s="5" t="s">
        <v>51</v>
      </c>
      <c r="K12675" s="25"/>
      <c r="M12675" s="5"/>
    </row>
    <row r="12676" spans="2:13" x14ac:dyDescent="0.25">
      <c r="B12676" s="25">
        <f t="shared" si="644"/>
        <v>46.416666666666664</v>
      </c>
      <c r="C12676" s="5">
        <v>2785</v>
      </c>
      <c r="D12676" s="5">
        <v>12673</v>
      </c>
      <c r="E12676" s="5">
        <f t="shared" si="645"/>
        <v>12849</v>
      </c>
      <c r="F12676" s="5">
        <v>35</v>
      </c>
      <c r="G12676" s="5">
        <v>125</v>
      </c>
      <c r="H12676" s="5">
        <v>8</v>
      </c>
      <c r="I12676" s="5" t="s">
        <v>48</v>
      </c>
      <c r="K12676" s="25"/>
      <c r="M12676" s="5"/>
    </row>
    <row r="12677" spans="2:13" x14ac:dyDescent="0.25">
      <c r="B12677" s="25">
        <f t="shared" ref="B12677:B12740" si="646">C12677/60</f>
        <v>46.416666666666664</v>
      </c>
      <c r="C12677" s="5">
        <v>2785</v>
      </c>
      <c r="D12677" s="5">
        <v>12674</v>
      </c>
      <c r="E12677" s="5">
        <f t="shared" ref="E12677:E12740" si="647">D12677+176</f>
        <v>12850</v>
      </c>
      <c r="F12677" s="5">
        <v>68</v>
      </c>
      <c r="G12677" s="5">
        <v>122</v>
      </c>
      <c r="H12677" s="5">
        <v>5</v>
      </c>
      <c r="I12677" s="5" t="s">
        <v>50</v>
      </c>
      <c r="K12677" s="25"/>
      <c r="M12677" s="5"/>
    </row>
    <row r="12678" spans="2:13" x14ac:dyDescent="0.25">
      <c r="B12678" s="25">
        <f t="shared" si="646"/>
        <v>46.416666666666664</v>
      </c>
      <c r="C12678" s="5">
        <v>2785</v>
      </c>
      <c r="D12678" s="5">
        <v>12675</v>
      </c>
      <c r="E12678" s="5">
        <f t="shared" si="647"/>
        <v>12851</v>
      </c>
      <c r="F12678" s="5">
        <v>57</v>
      </c>
      <c r="G12678" s="5">
        <v>102</v>
      </c>
      <c r="H12678" s="5">
        <v>4</v>
      </c>
      <c r="I12678" s="5" t="s">
        <v>52</v>
      </c>
      <c r="K12678" s="25"/>
      <c r="M12678" s="5"/>
    </row>
    <row r="12679" spans="2:13" x14ac:dyDescent="0.25">
      <c r="B12679" s="25">
        <f t="shared" si="646"/>
        <v>46.416666666666664</v>
      </c>
      <c r="C12679" s="5">
        <v>2785</v>
      </c>
      <c r="D12679" s="5">
        <v>12676</v>
      </c>
      <c r="E12679" s="5">
        <f t="shared" si="647"/>
        <v>12852</v>
      </c>
      <c r="F12679" s="5">
        <v>74</v>
      </c>
      <c r="G12679" s="5">
        <v>219</v>
      </c>
      <c r="H12679" s="5">
        <v>9</v>
      </c>
      <c r="I12679" s="5" t="s">
        <v>48</v>
      </c>
      <c r="K12679" s="25"/>
      <c r="M12679" s="5"/>
    </row>
    <row r="12680" spans="2:13" x14ac:dyDescent="0.25">
      <c r="B12680" s="25">
        <f t="shared" si="646"/>
        <v>46.416666666666664</v>
      </c>
      <c r="C12680" s="5">
        <v>2785</v>
      </c>
      <c r="D12680" s="5">
        <v>12677</v>
      </c>
      <c r="E12680" s="5">
        <f t="shared" si="647"/>
        <v>12853</v>
      </c>
      <c r="F12680" s="5">
        <v>81</v>
      </c>
      <c r="G12680" s="5">
        <v>8</v>
      </c>
      <c r="H12680" s="5">
        <v>9</v>
      </c>
      <c r="I12680" s="5" t="s">
        <v>49</v>
      </c>
      <c r="K12680" s="25"/>
      <c r="M12680" s="5"/>
    </row>
    <row r="12681" spans="2:13" x14ac:dyDescent="0.25">
      <c r="B12681" s="25">
        <f t="shared" si="646"/>
        <v>46.416666666666664</v>
      </c>
      <c r="C12681" s="5">
        <v>2785</v>
      </c>
      <c r="D12681" s="5">
        <v>12678</v>
      </c>
      <c r="E12681" s="5">
        <f t="shared" si="647"/>
        <v>12854</v>
      </c>
      <c r="F12681" s="5">
        <v>87</v>
      </c>
      <c r="G12681" s="5">
        <v>162</v>
      </c>
      <c r="H12681" s="5">
        <v>9</v>
      </c>
      <c r="I12681" s="5" t="s">
        <v>51</v>
      </c>
      <c r="K12681" s="25"/>
      <c r="M12681" s="5"/>
    </row>
    <row r="12682" spans="2:13" x14ac:dyDescent="0.25">
      <c r="B12682" s="25">
        <f t="shared" si="646"/>
        <v>46.416666666666664</v>
      </c>
      <c r="C12682" s="5">
        <v>2785</v>
      </c>
      <c r="D12682" s="5">
        <v>12679</v>
      </c>
      <c r="E12682" s="5">
        <f t="shared" si="647"/>
        <v>12855</v>
      </c>
      <c r="F12682" s="5">
        <v>93</v>
      </c>
      <c r="G12682" s="5">
        <v>111</v>
      </c>
      <c r="H12682" s="5">
        <v>5</v>
      </c>
      <c r="I12682" s="5" t="s">
        <v>48</v>
      </c>
      <c r="K12682" s="25"/>
      <c r="M12682" s="5"/>
    </row>
    <row r="12683" spans="2:13" x14ac:dyDescent="0.25">
      <c r="B12683" s="25">
        <f t="shared" si="646"/>
        <v>46.416666666666664</v>
      </c>
      <c r="C12683" s="5">
        <v>2785</v>
      </c>
      <c r="D12683" s="5">
        <v>12680</v>
      </c>
      <c r="E12683" s="5">
        <f t="shared" si="647"/>
        <v>12856</v>
      </c>
      <c r="F12683" s="5">
        <v>135</v>
      </c>
      <c r="G12683" s="5">
        <v>238</v>
      </c>
      <c r="H12683" s="5">
        <v>5</v>
      </c>
      <c r="I12683" s="5" t="s">
        <v>48</v>
      </c>
      <c r="K12683" s="25"/>
      <c r="M12683" s="5"/>
    </row>
    <row r="12684" spans="2:13" x14ac:dyDescent="0.25">
      <c r="B12684" s="25">
        <f t="shared" si="646"/>
        <v>46.416666666666664</v>
      </c>
      <c r="C12684" s="5">
        <v>2785</v>
      </c>
      <c r="D12684" s="5">
        <v>12681</v>
      </c>
      <c r="E12684" s="5">
        <f t="shared" si="647"/>
        <v>12857</v>
      </c>
      <c r="F12684" s="5">
        <v>5</v>
      </c>
      <c r="G12684" s="5">
        <v>153</v>
      </c>
      <c r="H12684" s="5">
        <v>9</v>
      </c>
      <c r="I12684" s="5" t="s">
        <v>49</v>
      </c>
      <c r="K12684" s="25"/>
      <c r="M12684" s="5"/>
    </row>
    <row r="12685" spans="2:13" x14ac:dyDescent="0.25">
      <c r="B12685" s="25">
        <f t="shared" si="646"/>
        <v>46.416666666666664</v>
      </c>
      <c r="C12685" s="5">
        <v>2785</v>
      </c>
      <c r="D12685" s="5">
        <v>12682</v>
      </c>
      <c r="E12685" s="5">
        <f t="shared" si="647"/>
        <v>12858</v>
      </c>
      <c r="F12685" s="5">
        <v>89</v>
      </c>
      <c r="G12685" s="5">
        <v>14</v>
      </c>
      <c r="H12685" s="5">
        <v>7</v>
      </c>
      <c r="I12685" s="5" t="s">
        <v>50</v>
      </c>
      <c r="K12685" s="25"/>
      <c r="M12685" s="5"/>
    </row>
    <row r="12686" spans="2:13" x14ac:dyDescent="0.25">
      <c r="B12686" s="25">
        <f t="shared" si="646"/>
        <v>46.416666666666664</v>
      </c>
      <c r="C12686" s="5">
        <v>2785</v>
      </c>
      <c r="D12686" s="5">
        <v>12683</v>
      </c>
      <c r="E12686" s="5">
        <f t="shared" si="647"/>
        <v>12859</v>
      </c>
      <c r="F12686" s="5">
        <v>96</v>
      </c>
      <c r="G12686" s="5">
        <v>196</v>
      </c>
      <c r="H12686" s="5">
        <v>4</v>
      </c>
      <c r="I12686" s="5" t="s">
        <v>48</v>
      </c>
      <c r="K12686" s="25"/>
      <c r="M12686" s="5"/>
    </row>
    <row r="12687" spans="2:13" x14ac:dyDescent="0.25">
      <c r="B12687" s="25">
        <f t="shared" si="646"/>
        <v>46.416666666666664</v>
      </c>
      <c r="C12687" s="5">
        <v>2785</v>
      </c>
      <c r="D12687" s="5">
        <v>12684</v>
      </c>
      <c r="E12687" s="5">
        <f t="shared" si="647"/>
        <v>12860</v>
      </c>
      <c r="F12687" s="5">
        <v>106</v>
      </c>
      <c r="G12687" s="5">
        <v>3</v>
      </c>
      <c r="H12687" s="5">
        <v>8</v>
      </c>
      <c r="I12687" s="5" t="s">
        <v>48</v>
      </c>
      <c r="K12687" s="25"/>
      <c r="M12687" s="5"/>
    </row>
    <row r="12688" spans="2:13" x14ac:dyDescent="0.25">
      <c r="B12688" s="25">
        <f t="shared" si="646"/>
        <v>46.416666666666664</v>
      </c>
      <c r="C12688" s="5">
        <v>2785</v>
      </c>
      <c r="D12688" s="5">
        <v>12685</v>
      </c>
      <c r="E12688" s="5">
        <f t="shared" si="647"/>
        <v>12861</v>
      </c>
      <c r="F12688" s="5">
        <v>115</v>
      </c>
      <c r="G12688" s="5">
        <v>237</v>
      </c>
      <c r="H12688" s="5">
        <v>5</v>
      </c>
      <c r="I12688" s="5" t="s">
        <v>48</v>
      </c>
      <c r="K12688" s="25"/>
      <c r="M12688" s="5"/>
    </row>
    <row r="12689" spans="2:13" x14ac:dyDescent="0.25">
      <c r="B12689" s="25">
        <f t="shared" si="646"/>
        <v>46.416666666666664</v>
      </c>
      <c r="C12689" s="5">
        <v>2785</v>
      </c>
      <c r="D12689" s="5">
        <v>12686</v>
      </c>
      <c r="E12689" s="5">
        <f t="shared" si="647"/>
        <v>12862</v>
      </c>
      <c r="F12689" s="5">
        <v>2</v>
      </c>
      <c r="G12689" s="5">
        <v>196</v>
      </c>
      <c r="H12689" s="5">
        <v>5</v>
      </c>
      <c r="I12689" s="5" t="s">
        <v>50</v>
      </c>
      <c r="K12689" s="25"/>
      <c r="M12689" s="5"/>
    </row>
    <row r="12690" spans="2:13" x14ac:dyDescent="0.25">
      <c r="B12690" s="25">
        <f t="shared" si="646"/>
        <v>46.416666666666664</v>
      </c>
      <c r="C12690" s="5">
        <v>2785</v>
      </c>
      <c r="D12690" s="5">
        <v>12687</v>
      </c>
      <c r="E12690" s="5">
        <f t="shared" si="647"/>
        <v>12863</v>
      </c>
      <c r="F12690" s="5">
        <v>15</v>
      </c>
      <c r="G12690" s="5">
        <v>58</v>
      </c>
      <c r="H12690" s="5">
        <v>7</v>
      </c>
      <c r="I12690" s="5" t="s">
        <v>49</v>
      </c>
      <c r="K12690" s="25"/>
      <c r="M12690" s="5"/>
    </row>
    <row r="12691" spans="2:13" x14ac:dyDescent="0.25">
      <c r="B12691" s="25">
        <f t="shared" si="646"/>
        <v>46.416666666666664</v>
      </c>
      <c r="C12691" s="5">
        <v>2785</v>
      </c>
      <c r="D12691" s="5">
        <v>12688</v>
      </c>
      <c r="E12691" s="5">
        <f t="shared" si="647"/>
        <v>12864</v>
      </c>
      <c r="F12691" s="5">
        <v>58</v>
      </c>
      <c r="G12691" s="5">
        <v>175</v>
      </c>
      <c r="H12691" s="5">
        <v>7</v>
      </c>
      <c r="I12691" s="5" t="s">
        <v>48</v>
      </c>
      <c r="K12691" s="25"/>
      <c r="M12691" s="5"/>
    </row>
    <row r="12692" spans="2:13" x14ac:dyDescent="0.25">
      <c r="B12692" s="25">
        <f t="shared" si="646"/>
        <v>46.416666666666664</v>
      </c>
      <c r="C12692" s="5">
        <v>2785</v>
      </c>
      <c r="D12692" s="5">
        <v>12689</v>
      </c>
      <c r="E12692" s="5">
        <f t="shared" si="647"/>
        <v>12865</v>
      </c>
      <c r="F12692" s="5">
        <v>66</v>
      </c>
      <c r="G12692" s="5">
        <v>201</v>
      </c>
      <c r="H12692" s="5">
        <v>8</v>
      </c>
      <c r="I12692" s="5" t="s">
        <v>51</v>
      </c>
      <c r="K12692" s="25"/>
      <c r="M12692" s="5"/>
    </row>
    <row r="12693" spans="2:13" x14ac:dyDescent="0.25">
      <c r="B12693" s="25">
        <f t="shared" si="646"/>
        <v>46.416666666666664</v>
      </c>
      <c r="C12693" s="5">
        <v>2785</v>
      </c>
      <c r="D12693" s="5">
        <v>12690</v>
      </c>
      <c r="E12693" s="5">
        <f t="shared" si="647"/>
        <v>12866</v>
      </c>
      <c r="F12693" s="5">
        <v>128</v>
      </c>
      <c r="G12693" s="5">
        <v>54</v>
      </c>
      <c r="H12693" s="5">
        <v>7</v>
      </c>
      <c r="I12693" s="5" t="s">
        <v>49</v>
      </c>
      <c r="K12693" s="25"/>
      <c r="M12693" s="5"/>
    </row>
    <row r="12694" spans="2:13" x14ac:dyDescent="0.25">
      <c r="B12694" s="25">
        <f t="shared" si="646"/>
        <v>46.416666666666664</v>
      </c>
      <c r="C12694" s="5">
        <v>2785</v>
      </c>
      <c r="D12694" s="5">
        <v>12691</v>
      </c>
      <c r="E12694" s="5">
        <f t="shared" si="647"/>
        <v>12867</v>
      </c>
      <c r="F12694" s="5">
        <v>70</v>
      </c>
      <c r="G12694" s="5">
        <v>233</v>
      </c>
      <c r="H12694" s="5">
        <v>5</v>
      </c>
      <c r="I12694" s="5" t="s">
        <v>48</v>
      </c>
      <c r="K12694" s="25"/>
      <c r="M12694" s="5"/>
    </row>
    <row r="12695" spans="2:13" x14ac:dyDescent="0.25">
      <c r="B12695" s="25">
        <f t="shared" si="646"/>
        <v>46.416666666666664</v>
      </c>
      <c r="C12695" s="5">
        <v>2785</v>
      </c>
      <c r="D12695" s="5">
        <v>12692</v>
      </c>
      <c r="E12695" s="5">
        <f t="shared" si="647"/>
        <v>12868</v>
      </c>
      <c r="F12695" s="5">
        <v>160</v>
      </c>
      <c r="G12695" s="5">
        <v>94</v>
      </c>
      <c r="H12695" s="5">
        <v>6</v>
      </c>
      <c r="I12695" s="5" t="s">
        <v>48</v>
      </c>
      <c r="K12695" s="25"/>
      <c r="M12695" s="5"/>
    </row>
    <row r="12696" spans="2:13" x14ac:dyDescent="0.25">
      <c r="B12696" s="25">
        <f t="shared" si="646"/>
        <v>46.416666666666664</v>
      </c>
      <c r="C12696" s="5">
        <v>2785</v>
      </c>
      <c r="D12696" s="5">
        <v>12693</v>
      </c>
      <c r="E12696" s="5">
        <f t="shared" si="647"/>
        <v>12869</v>
      </c>
      <c r="F12696" s="5">
        <v>125</v>
      </c>
      <c r="G12696" s="5">
        <v>221</v>
      </c>
      <c r="H12696" s="5">
        <v>8</v>
      </c>
      <c r="I12696" s="5" t="s">
        <v>51</v>
      </c>
      <c r="K12696" s="25"/>
      <c r="M12696" s="5"/>
    </row>
    <row r="12697" spans="2:13" x14ac:dyDescent="0.25">
      <c r="B12697" s="25">
        <f t="shared" si="646"/>
        <v>46.416666666666664</v>
      </c>
      <c r="C12697" s="5">
        <v>2785</v>
      </c>
      <c r="D12697" s="5">
        <v>12694</v>
      </c>
      <c r="E12697" s="5">
        <f t="shared" si="647"/>
        <v>12870</v>
      </c>
      <c r="F12697" s="5">
        <v>133</v>
      </c>
      <c r="G12697" s="5">
        <v>70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646"/>
        <v>46.416666666666664</v>
      </c>
      <c r="C12698" s="5">
        <v>2785</v>
      </c>
      <c r="D12698" s="5">
        <v>12695</v>
      </c>
      <c r="E12698" s="5">
        <f t="shared" si="647"/>
        <v>12871</v>
      </c>
      <c r="F12698" s="5">
        <v>165</v>
      </c>
      <c r="G12698" s="5">
        <v>95</v>
      </c>
      <c r="H12698" s="5">
        <v>7</v>
      </c>
      <c r="I12698" s="5" t="s">
        <v>49</v>
      </c>
      <c r="K12698" s="25"/>
      <c r="M12698" s="5"/>
    </row>
    <row r="12699" spans="2:13" x14ac:dyDescent="0.25">
      <c r="B12699" s="25">
        <f t="shared" si="646"/>
        <v>46.416666666666664</v>
      </c>
      <c r="C12699" s="5">
        <v>2785</v>
      </c>
      <c r="D12699" s="5">
        <v>12696</v>
      </c>
      <c r="E12699" s="5">
        <f t="shared" si="647"/>
        <v>12872</v>
      </c>
      <c r="F12699" s="5">
        <v>23</v>
      </c>
      <c r="G12699" s="5">
        <v>45</v>
      </c>
      <c r="H12699" s="5">
        <v>8</v>
      </c>
      <c r="I12699" s="5" t="s">
        <v>48</v>
      </c>
      <c r="K12699" s="25"/>
      <c r="M12699" s="5"/>
    </row>
    <row r="12700" spans="2:13" x14ac:dyDescent="0.25">
      <c r="B12700" s="25">
        <f t="shared" si="646"/>
        <v>46.416666666666664</v>
      </c>
      <c r="C12700" s="5">
        <v>2785</v>
      </c>
      <c r="D12700" s="5">
        <v>12697</v>
      </c>
      <c r="E12700" s="5">
        <f t="shared" si="647"/>
        <v>12873</v>
      </c>
      <c r="F12700" s="5">
        <v>48</v>
      </c>
      <c r="G12700" s="5">
        <v>96</v>
      </c>
      <c r="H12700" s="5">
        <v>6</v>
      </c>
      <c r="I12700" s="5" t="s">
        <v>49</v>
      </c>
      <c r="K12700" s="25"/>
      <c r="M12700" s="5"/>
    </row>
    <row r="12701" spans="2:13" x14ac:dyDescent="0.25">
      <c r="B12701" s="25">
        <f t="shared" si="646"/>
        <v>46.416666666666664</v>
      </c>
      <c r="C12701" s="5">
        <v>2785</v>
      </c>
      <c r="D12701" s="5">
        <v>12698</v>
      </c>
      <c r="E12701" s="5">
        <f t="shared" si="647"/>
        <v>12874</v>
      </c>
      <c r="F12701" s="5">
        <v>76</v>
      </c>
      <c r="G12701" s="5">
        <v>16</v>
      </c>
      <c r="H12701" s="5">
        <v>8</v>
      </c>
      <c r="I12701" s="5" t="s">
        <v>50</v>
      </c>
      <c r="K12701" s="25"/>
      <c r="M12701" s="5"/>
    </row>
    <row r="12702" spans="2:13" x14ac:dyDescent="0.25">
      <c r="B12702" s="25">
        <f t="shared" si="646"/>
        <v>46.416666666666664</v>
      </c>
      <c r="C12702" s="5">
        <v>2785</v>
      </c>
      <c r="D12702" s="5">
        <v>12699</v>
      </c>
      <c r="E12702" s="5">
        <f t="shared" si="647"/>
        <v>12875</v>
      </c>
      <c r="F12702" s="5">
        <v>102</v>
      </c>
      <c r="G12702" s="5">
        <v>31</v>
      </c>
      <c r="H12702" s="5">
        <v>7</v>
      </c>
      <c r="I12702" s="5" t="s">
        <v>48</v>
      </c>
      <c r="K12702" s="25"/>
      <c r="M12702" s="5"/>
    </row>
    <row r="12703" spans="2:13" x14ac:dyDescent="0.25">
      <c r="B12703" s="25">
        <f t="shared" si="646"/>
        <v>46.416666666666664</v>
      </c>
      <c r="C12703" s="5">
        <v>2785</v>
      </c>
      <c r="D12703" s="5">
        <v>12700</v>
      </c>
      <c r="E12703" s="5">
        <f t="shared" si="647"/>
        <v>12876</v>
      </c>
      <c r="F12703" s="5">
        <v>140</v>
      </c>
      <c r="G12703" s="5">
        <v>144</v>
      </c>
      <c r="H12703" s="5">
        <v>5</v>
      </c>
      <c r="I12703" s="5" t="s">
        <v>48</v>
      </c>
      <c r="K12703" s="25"/>
      <c r="M12703" s="5"/>
    </row>
    <row r="12704" spans="2:13" x14ac:dyDescent="0.25">
      <c r="B12704" s="25">
        <f t="shared" si="646"/>
        <v>46.416666666666664</v>
      </c>
      <c r="C12704" s="5">
        <v>2785</v>
      </c>
      <c r="D12704" s="5">
        <v>12701</v>
      </c>
      <c r="E12704" s="5">
        <f t="shared" si="647"/>
        <v>12877</v>
      </c>
      <c r="F12704" s="5">
        <v>21</v>
      </c>
      <c r="G12704" s="5">
        <v>45</v>
      </c>
      <c r="H12704" s="5">
        <v>7</v>
      </c>
      <c r="I12704" s="5" t="s">
        <v>48</v>
      </c>
      <c r="K12704" s="25"/>
      <c r="M12704" s="5"/>
    </row>
    <row r="12705" spans="2:13" x14ac:dyDescent="0.25">
      <c r="B12705" s="25">
        <f t="shared" si="646"/>
        <v>46.416666666666664</v>
      </c>
      <c r="C12705" s="5">
        <v>2785</v>
      </c>
      <c r="D12705" s="5">
        <v>12702</v>
      </c>
      <c r="E12705" s="5">
        <f t="shared" si="647"/>
        <v>12878</v>
      </c>
      <c r="F12705" s="5">
        <v>139</v>
      </c>
      <c r="G12705" s="5">
        <v>138</v>
      </c>
      <c r="H12705" s="5">
        <v>6</v>
      </c>
      <c r="I12705" s="5" t="s">
        <v>50</v>
      </c>
      <c r="K12705" s="25"/>
      <c r="M12705" s="5"/>
    </row>
    <row r="12706" spans="2:13" x14ac:dyDescent="0.25">
      <c r="B12706" s="25">
        <f t="shared" si="646"/>
        <v>46.416666666666664</v>
      </c>
      <c r="C12706" s="5">
        <v>2785</v>
      </c>
      <c r="D12706" s="5">
        <v>12703</v>
      </c>
      <c r="E12706" s="5">
        <f t="shared" si="647"/>
        <v>12879</v>
      </c>
      <c r="F12706" s="5">
        <v>149</v>
      </c>
      <c r="G12706" s="5">
        <v>114</v>
      </c>
      <c r="H12706" s="5">
        <v>5</v>
      </c>
      <c r="I12706" s="5" t="s">
        <v>48</v>
      </c>
      <c r="K12706" s="25"/>
      <c r="M12706" s="5"/>
    </row>
    <row r="12707" spans="2:13" x14ac:dyDescent="0.25">
      <c r="B12707" s="25">
        <f t="shared" si="646"/>
        <v>46.416666666666664</v>
      </c>
      <c r="C12707" s="5">
        <v>2785</v>
      </c>
      <c r="D12707" s="5">
        <v>12704</v>
      </c>
      <c r="E12707" s="5">
        <f t="shared" si="647"/>
        <v>12880</v>
      </c>
      <c r="F12707" s="5">
        <v>173</v>
      </c>
      <c r="G12707" s="5">
        <v>102</v>
      </c>
      <c r="H12707" s="5">
        <v>6</v>
      </c>
      <c r="I12707" s="5" t="s">
        <v>48</v>
      </c>
      <c r="K12707" s="25"/>
      <c r="M12707" s="5"/>
    </row>
    <row r="12708" spans="2:13" x14ac:dyDescent="0.25">
      <c r="B12708" s="25">
        <f t="shared" si="646"/>
        <v>46.416666666666664</v>
      </c>
      <c r="C12708" s="5">
        <v>2785</v>
      </c>
      <c r="D12708" s="5">
        <v>12705</v>
      </c>
      <c r="E12708" s="5">
        <f t="shared" si="647"/>
        <v>12881</v>
      </c>
      <c r="F12708" s="5">
        <v>27</v>
      </c>
      <c r="G12708" s="5">
        <v>92</v>
      </c>
      <c r="H12708" s="5">
        <v>8</v>
      </c>
      <c r="I12708" s="5" t="s">
        <v>52</v>
      </c>
      <c r="K12708" s="25"/>
      <c r="M12708" s="5"/>
    </row>
    <row r="12709" spans="2:13" x14ac:dyDescent="0.25">
      <c r="B12709" s="25">
        <f t="shared" si="646"/>
        <v>46.416666666666664</v>
      </c>
      <c r="C12709" s="5">
        <v>2785</v>
      </c>
      <c r="D12709" s="5">
        <v>12706</v>
      </c>
      <c r="E12709" s="5">
        <f t="shared" si="647"/>
        <v>12882</v>
      </c>
      <c r="F12709" s="5">
        <v>44</v>
      </c>
      <c r="G12709" s="5">
        <v>64</v>
      </c>
      <c r="H12709" s="5">
        <v>9</v>
      </c>
      <c r="I12709" s="5" t="s">
        <v>51</v>
      </c>
      <c r="K12709" s="25"/>
      <c r="M12709" s="5"/>
    </row>
    <row r="12710" spans="2:13" x14ac:dyDescent="0.25">
      <c r="B12710" s="25">
        <f t="shared" si="646"/>
        <v>46.416666666666664</v>
      </c>
      <c r="C12710" s="5">
        <v>2785</v>
      </c>
      <c r="D12710" s="5">
        <v>12707</v>
      </c>
      <c r="E12710" s="5">
        <f t="shared" si="647"/>
        <v>12883</v>
      </c>
      <c r="F12710" s="5">
        <v>105</v>
      </c>
      <c r="G12710" s="5">
        <v>35</v>
      </c>
      <c r="H12710" s="5">
        <v>7</v>
      </c>
      <c r="I12710" s="5" t="s">
        <v>49</v>
      </c>
      <c r="K12710" s="25"/>
      <c r="M12710" s="5"/>
    </row>
    <row r="12711" spans="2:13" x14ac:dyDescent="0.25">
      <c r="B12711" s="25">
        <f t="shared" si="646"/>
        <v>46.416666666666664</v>
      </c>
      <c r="C12711" s="5">
        <v>2785</v>
      </c>
      <c r="D12711" s="5">
        <v>12708</v>
      </c>
      <c r="E12711" s="5">
        <f t="shared" si="647"/>
        <v>12884</v>
      </c>
      <c r="F12711" s="5">
        <v>73</v>
      </c>
      <c r="G12711" s="5">
        <v>229</v>
      </c>
      <c r="H12711" s="5">
        <v>9</v>
      </c>
      <c r="I12711" s="5" t="s">
        <v>48</v>
      </c>
      <c r="K12711" s="25"/>
      <c r="M12711" s="5"/>
    </row>
    <row r="12712" spans="2:13" x14ac:dyDescent="0.25">
      <c r="B12712" s="25">
        <f t="shared" si="646"/>
        <v>46.416666666666664</v>
      </c>
      <c r="C12712" s="5">
        <v>2785</v>
      </c>
      <c r="D12712" s="5">
        <v>12709</v>
      </c>
      <c r="E12712" s="5">
        <f t="shared" si="647"/>
        <v>12885</v>
      </c>
      <c r="F12712" s="5">
        <v>85</v>
      </c>
      <c r="G12712" s="5">
        <v>46</v>
      </c>
      <c r="H12712" s="5">
        <v>5</v>
      </c>
      <c r="I12712" s="5" t="s">
        <v>49</v>
      </c>
      <c r="K12712" s="25"/>
      <c r="M12712" s="5"/>
    </row>
    <row r="12713" spans="2:13" x14ac:dyDescent="0.25">
      <c r="B12713" s="25">
        <f t="shared" si="646"/>
        <v>46.416666666666664</v>
      </c>
      <c r="C12713" s="5">
        <v>2785</v>
      </c>
      <c r="D12713" s="5">
        <v>12710</v>
      </c>
      <c r="E12713" s="5">
        <f t="shared" si="647"/>
        <v>12886</v>
      </c>
      <c r="F12713" s="5">
        <v>101</v>
      </c>
      <c r="G12713" s="5">
        <v>19</v>
      </c>
      <c r="H12713" s="5">
        <v>9</v>
      </c>
      <c r="I12713" s="5" t="s">
        <v>50</v>
      </c>
      <c r="K12713" s="25"/>
      <c r="M12713" s="5"/>
    </row>
    <row r="12714" spans="2:13" x14ac:dyDescent="0.25">
      <c r="B12714" s="25">
        <f t="shared" si="646"/>
        <v>46.416666666666664</v>
      </c>
      <c r="C12714" s="5">
        <v>2785</v>
      </c>
      <c r="D12714" s="5">
        <v>12711</v>
      </c>
      <c r="E12714" s="5">
        <f t="shared" si="647"/>
        <v>12887</v>
      </c>
      <c r="F12714" s="5">
        <v>137</v>
      </c>
      <c r="G12714" s="5">
        <v>74</v>
      </c>
      <c r="H12714" s="5">
        <v>9</v>
      </c>
      <c r="I12714" s="5" t="s">
        <v>51</v>
      </c>
      <c r="K12714" s="25"/>
      <c r="M12714" s="5"/>
    </row>
    <row r="12715" spans="2:13" x14ac:dyDescent="0.25">
      <c r="B12715" s="25">
        <f t="shared" si="646"/>
        <v>46.416666666666664</v>
      </c>
      <c r="C12715" s="5">
        <v>2785</v>
      </c>
      <c r="D12715" s="5">
        <v>12712</v>
      </c>
      <c r="E12715" s="5">
        <f t="shared" si="647"/>
        <v>12888</v>
      </c>
      <c r="F12715" s="5">
        <v>31</v>
      </c>
      <c r="G12715" s="5">
        <v>195</v>
      </c>
      <c r="H12715" s="5">
        <v>6</v>
      </c>
      <c r="I12715" s="5" t="s">
        <v>49</v>
      </c>
      <c r="K12715" s="25"/>
      <c r="M12715" s="5"/>
    </row>
    <row r="12716" spans="2:13" x14ac:dyDescent="0.25">
      <c r="B12716" s="25">
        <f t="shared" si="646"/>
        <v>46.416666666666664</v>
      </c>
      <c r="C12716" s="5">
        <v>2785</v>
      </c>
      <c r="D12716" s="5">
        <v>12713</v>
      </c>
      <c r="E12716" s="5">
        <f t="shared" si="647"/>
        <v>12889</v>
      </c>
      <c r="F12716" s="5">
        <v>72</v>
      </c>
      <c r="G12716" s="5">
        <v>60</v>
      </c>
      <c r="H12716" s="5">
        <v>8</v>
      </c>
      <c r="I12716" s="5" t="s">
        <v>51</v>
      </c>
      <c r="K12716" s="25"/>
      <c r="M12716" s="5"/>
    </row>
    <row r="12717" spans="2:13" x14ac:dyDescent="0.25">
      <c r="B12717" s="25">
        <f t="shared" si="646"/>
        <v>46.416666666666664</v>
      </c>
      <c r="C12717" s="5">
        <v>2785</v>
      </c>
      <c r="D12717" s="5">
        <v>12714</v>
      </c>
      <c r="E12717" s="5">
        <f t="shared" si="647"/>
        <v>12890</v>
      </c>
      <c r="F12717" s="5">
        <v>156</v>
      </c>
      <c r="G12717" s="5">
        <v>79</v>
      </c>
      <c r="H12717" s="5">
        <v>5</v>
      </c>
      <c r="I12717" s="5" t="s">
        <v>50</v>
      </c>
      <c r="K12717" s="25"/>
      <c r="M12717" s="5"/>
    </row>
    <row r="12718" spans="2:13" x14ac:dyDescent="0.25">
      <c r="B12718" s="25">
        <f t="shared" si="646"/>
        <v>47.283333333333331</v>
      </c>
      <c r="C12718" s="5">
        <v>2837</v>
      </c>
      <c r="D12718" s="5">
        <v>12715</v>
      </c>
      <c r="E12718" s="5">
        <f t="shared" si="647"/>
        <v>12891</v>
      </c>
      <c r="F12718" s="5">
        <v>176</v>
      </c>
      <c r="G12718" s="5">
        <v>91</v>
      </c>
      <c r="H12718" s="5">
        <v>4</v>
      </c>
      <c r="I12718" s="5" t="s">
        <v>50</v>
      </c>
      <c r="K12718" s="25"/>
      <c r="M12718" s="5"/>
    </row>
    <row r="12719" spans="2:13" x14ac:dyDescent="0.25">
      <c r="B12719" s="25">
        <f t="shared" si="646"/>
        <v>47.283333333333331</v>
      </c>
      <c r="C12719" s="5">
        <v>2837</v>
      </c>
      <c r="D12719" s="5">
        <v>12716</v>
      </c>
      <c r="E12719" s="5">
        <f t="shared" si="647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5"/>
      <c r="M12719" s="5"/>
    </row>
    <row r="12720" spans="2:13" x14ac:dyDescent="0.25">
      <c r="B12720" s="25">
        <f t="shared" si="646"/>
        <v>47.283333333333331</v>
      </c>
      <c r="C12720" s="5">
        <v>2837</v>
      </c>
      <c r="D12720" s="5">
        <v>12717</v>
      </c>
      <c r="E12720" s="5">
        <f t="shared" si="647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5"/>
      <c r="M12720" s="5"/>
    </row>
    <row r="12721" spans="2:13" x14ac:dyDescent="0.25">
      <c r="B12721" s="25">
        <f t="shared" si="646"/>
        <v>47.283333333333331</v>
      </c>
      <c r="C12721" s="5">
        <v>2837</v>
      </c>
      <c r="D12721" s="5">
        <v>12718</v>
      </c>
      <c r="E12721" s="5">
        <f t="shared" si="647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5"/>
      <c r="M12721" s="5"/>
    </row>
    <row r="12722" spans="2:13" x14ac:dyDescent="0.25">
      <c r="B12722" s="25">
        <f t="shared" si="646"/>
        <v>47.283333333333331</v>
      </c>
      <c r="C12722" s="5">
        <v>2837</v>
      </c>
      <c r="D12722" s="5">
        <v>12719</v>
      </c>
      <c r="E12722" s="5">
        <f t="shared" si="647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5"/>
      <c r="M12722" s="5"/>
    </row>
    <row r="12723" spans="2:13" x14ac:dyDescent="0.25">
      <c r="B12723" s="25">
        <f t="shared" si="646"/>
        <v>47.283333333333331</v>
      </c>
      <c r="C12723" s="5">
        <v>2837</v>
      </c>
      <c r="D12723" s="5">
        <v>12720</v>
      </c>
      <c r="E12723" s="5">
        <f t="shared" si="647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5"/>
      <c r="M12723" s="5"/>
    </row>
    <row r="12724" spans="2:13" x14ac:dyDescent="0.25">
      <c r="B12724" s="25">
        <f t="shared" si="646"/>
        <v>47.283333333333331</v>
      </c>
      <c r="C12724" s="5">
        <v>2837</v>
      </c>
      <c r="D12724" s="5">
        <v>12721</v>
      </c>
      <c r="E12724" s="5">
        <f t="shared" si="647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5"/>
      <c r="M12724" s="5"/>
    </row>
    <row r="12725" spans="2:13" x14ac:dyDescent="0.25">
      <c r="B12725" s="25">
        <f t="shared" si="646"/>
        <v>47.283333333333331</v>
      </c>
      <c r="C12725" s="5">
        <v>2837</v>
      </c>
      <c r="D12725" s="5">
        <v>12722</v>
      </c>
      <c r="E12725" s="5">
        <f t="shared" si="647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5"/>
      <c r="M12725" s="5"/>
    </row>
    <row r="12726" spans="2:13" x14ac:dyDescent="0.25">
      <c r="B12726" s="25">
        <f t="shared" si="646"/>
        <v>47.283333333333331</v>
      </c>
      <c r="C12726" s="5">
        <v>2837</v>
      </c>
      <c r="D12726" s="5">
        <v>12723</v>
      </c>
      <c r="E12726" s="5">
        <f t="shared" si="647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5"/>
      <c r="M12726" s="5"/>
    </row>
    <row r="12727" spans="2:13" x14ac:dyDescent="0.25">
      <c r="B12727" s="25">
        <f t="shared" si="646"/>
        <v>47.283333333333331</v>
      </c>
      <c r="C12727" s="5">
        <v>2837</v>
      </c>
      <c r="D12727" s="5">
        <v>12724</v>
      </c>
      <c r="E12727" s="5">
        <f t="shared" si="647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5"/>
      <c r="M12727" s="5"/>
    </row>
    <row r="12728" spans="2:13" x14ac:dyDescent="0.25">
      <c r="B12728" s="25">
        <f t="shared" si="646"/>
        <v>47.283333333333331</v>
      </c>
      <c r="C12728" s="5">
        <v>2837</v>
      </c>
      <c r="D12728" s="5">
        <v>12725</v>
      </c>
      <c r="E12728" s="5">
        <f t="shared" si="647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5"/>
      <c r="M12728" s="5"/>
    </row>
    <row r="12729" spans="2:13" x14ac:dyDescent="0.25">
      <c r="B12729" s="25">
        <f t="shared" si="646"/>
        <v>47.333333333333336</v>
      </c>
      <c r="C12729" s="5">
        <v>2840</v>
      </c>
      <c r="D12729" s="5">
        <v>12726</v>
      </c>
      <c r="E12729" s="5">
        <f t="shared" si="647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5"/>
      <c r="M12729" s="5"/>
    </row>
    <row r="12730" spans="2:13" x14ac:dyDescent="0.25">
      <c r="B12730" s="25">
        <f t="shared" si="646"/>
        <v>47.333333333333336</v>
      </c>
      <c r="C12730" s="5">
        <v>2840</v>
      </c>
      <c r="D12730" s="5">
        <v>12727</v>
      </c>
      <c r="E12730" s="5">
        <f t="shared" si="647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646"/>
        <v>47.333333333333336</v>
      </c>
      <c r="C12731" s="5">
        <v>2840</v>
      </c>
      <c r="D12731" s="5">
        <v>12728</v>
      </c>
      <c r="E12731" s="5">
        <f t="shared" si="647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5"/>
      <c r="M12731" s="5"/>
    </row>
    <row r="12732" spans="2:13" x14ac:dyDescent="0.25">
      <c r="B12732" s="25">
        <f t="shared" si="646"/>
        <v>47.333333333333336</v>
      </c>
      <c r="C12732" s="5">
        <v>2840</v>
      </c>
      <c r="D12732" s="5">
        <v>12729</v>
      </c>
      <c r="E12732" s="5">
        <f t="shared" si="647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5"/>
      <c r="M12732" s="5"/>
    </row>
    <row r="12733" spans="2:13" x14ac:dyDescent="0.25">
      <c r="B12733" s="25">
        <f t="shared" si="646"/>
        <v>47.333333333333336</v>
      </c>
      <c r="C12733" s="5">
        <v>2840</v>
      </c>
      <c r="D12733" s="5">
        <v>12730</v>
      </c>
      <c r="E12733" s="5">
        <f t="shared" si="647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5"/>
      <c r="M12733" s="5"/>
    </row>
    <row r="12734" spans="2:13" x14ac:dyDescent="0.25">
      <c r="B12734" s="25">
        <f t="shared" si="646"/>
        <v>47.333333333333336</v>
      </c>
      <c r="C12734" s="5">
        <v>2840</v>
      </c>
      <c r="D12734" s="5">
        <v>12731</v>
      </c>
      <c r="E12734" s="5">
        <f t="shared" si="647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5"/>
      <c r="M12734" s="5"/>
    </row>
    <row r="12735" spans="2:13" x14ac:dyDescent="0.25">
      <c r="B12735" s="25">
        <f t="shared" si="646"/>
        <v>47.333333333333336</v>
      </c>
      <c r="C12735" s="5">
        <v>2840</v>
      </c>
      <c r="D12735" s="5">
        <v>12732</v>
      </c>
      <c r="E12735" s="5">
        <f t="shared" si="647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5"/>
      <c r="M12735" s="5"/>
    </row>
    <row r="12736" spans="2:13" x14ac:dyDescent="0.25">
      <c r="B12736" s="25">
        <f t="shared" si="646"/>
        <v>47.333333333333336</v>
      </c>
      <c r="C12736" s="5">
        <v>2840</v>
      </c>
      <c r="D12736" s="5">
        <v>12733</v>
      </c>
      <c r="E12736" s="5">
        <f t="shared" si="647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5"/>
      <c r="M12736" s="5"/>
    </row>
    <row r="12737" spans="2:13" x14ac:dyDescent="0.25">
      <c r="B12737" s="25">
        <f t="shared" si="646"/>
        <v>47.333333333333336</v>
      </c>
      <c r="C12737" s="5">
        <v>2840</v>
      </c>
      <c r="D12737" s="5">
        <v>12734</v>
      </c>
      <c r="E12737" s="5">
        <f t="shared" si="647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5"/>
      <c r="M12737" s="5"/>
    </row>
    <row r="12738" spans="2:13" x14ac:dyDescent="0.25">
      <c r="B12738" s="25">
        <f t="shared" si="646"/>
        <v>47.333333333333336</v>
      </c>
      <c r="C12738" s="5">
        <v>2840</v>
      </c>
      <c r="D12738" s="5">
        <v>12735</v>
      </c>
      <c r="E12738" s="5">
        <f t="shared" si="647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5"/>
      <c r="M12738" s="5"/>
    </row>
    <row r="12739" spans="2:13" x14ac:dyDescent="0.25">
      <c r="B12739" s="25">
        <f t="shared" si="646"/>
        <v>47.366666666666667</v>
      </c>
      <c r="C12739" s="5">
        <v>2842</v>
      </c>
      <c r="D12739" s="5">
        <v>12736</v>
      </c>
      <c r="E12739" s="5">
        <f t="shared" si="647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5"/>
      <c r="M12739" s="5"/>
    </row>
    <row r="12740" spans="2:13" x14ac:dyDescent="0.25">
      <c r="B12740" s="25">
        <f t="shared" si="646"/>
        <v>47.366666666666667</v>
      </c>
      <c r="C12740" s="5">
        <v>2842</v>
      </c>
      <c r="D12740" s="5">
        <v>12737</v>
      </c>
      <c r="E12740" s="5">
        <f t="shared" si="647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5"/>
      <c r="M12740" s="5"/>
    </row>
    <row r="12741" spans="2:13" x14ac:dyDescent="0.25">
      <c r="B12741" s="25">
        <f t="shared" ref="B12741:B12804" si="648">C12741/60</f>
        <v>47.366666666666667</v>
      </c>
      <c r="C12741" s="5">
        <v>2842</v>
      </c>
      <c r="D12741" s="5">
        <v>12738</v>
      </c>
      <c r="E12741" s="5">
        <f t="shared" ref="E12741:E12804" si="649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5"/>
      <c r="M12741" s="5"/>
    </row>
    <row r="12742" spans="2:13" x14ac:dyDescent="0.25">
      <c r="B12742" s="25">
        <f t="shared" si="648"/>
        <v>47.366666666666667</v>
      </c>
      <c r="C12742" s="5">
        <v>2842</v>
      </c>
      <c r="D12742" s="5">
        <v>12739</v>
      </c>
      <c r="E12742" s="5">
        <f t="shared" si="649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5"/>
      <c r="M12742" s="5"/>
    </row>
    <row r="12743" spans="2:13" x14ac:dyDescent="0.25">
      <c r="B12743" s="25">
        <f t="shared" si="648"/>
        <v>47.366666666666667</v>
      </c>
      <c r="C12743" s="5">
        <v>2842</v>
      </c>
      <c r="D12743" s="5">
        <v>12740</v>
      </c>
      <c r="E12743" s="5">
        <f t="shared" si="649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648"/>
        <v>47.366666666666667</v>
      </c>
      <c r="C12744" s="5">
        <v>2842</v>
      </c>
      <c r="D12744" s="5">
        <v>12741</v>
      </c>
      <c r="E12744" s="5">
        <f t="shared" si="649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5"/>
      <c r="M12744" s="5"/>
    </row>
    <row r="12745" spans="2:13" x14ac:dyDescent="0.25">
      <c r="B12745" s="25">
        <f t="shared" si="648"/>
        <v>47.366666666666667</v>
      </c>
      <c r="C12745" s="5">
        <v>2842</v>
      </c>
      <c r="D12745" s="5">
        <v>12742</v>
      </c>
      <c r="E12745" s="5">
        <f t="shared" si="649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5"/>
      <c r="M12745" s="5"/>
    </row>
    <row r="12746" spans="2:13" x14ac:dyDescent="0.25">
      <c r="B12746" s="25">
        <f t="shared" si="648"/>
        <v>47.366666666666667</v>
      </c>
      <c r="C12746" s="5">
        <v>2842</v>
      </c>
      <c r="D12746" s="5">
        <v>12743</v>
      </c>
      <c r="E12746" s="5">
        <f t="shared" si="649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5"/>
      <c r="M12746" s="5"/>
    </row>
    <row r="12747" spans="2:13" x14ac:dyDescent="0.25">
      <c r="B12747" s="25">
        <f t="shared" si="648"/>
        <v>47.366666666666667</v>
      </c>
      <c r="C12747" s="5">
        <v>2842</v>
      </c>
      <c r="D12747" s="5">
        <v>12744</v>
      </c>
      <c r="E12747" s="5">
        <f t="shared" si="649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5"/>
      <c r="M12747" s="5"/>
    </row>
    <row r="12748" spans="2:13" x14ac:dyDescent="0.25">
      <c r="B12748" s="25">
        <f t="shared" si="648"/>
        <v>47.366666666666667</v>
      </c>
      <c r="C12748" s="5">
        <v>2842</v>
      </c>
      <c r="D12748" s="5">
        <v>12745</v>
      </c>
      <c r="E12748" s="5">
        <f t="shared" si="649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5"/>
      <c r="M12748" s="5"/>
    </row>
    <row r="12749" spans="2:13" x14ac:dyDescent="0.25">
      <c r="B12749" s="25">
        <f t="shared" si="648"/>
        <v>47.366666666666667</v>
      </c>
      <c r="C12749" s="5">
        <v>2842</v>
      </c>
      <c r="D12749" s="5">
        <v>12746</v>
      </c>
      <c r="E12749" s="5">
        <f t="shared" si="649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5"/>
      <c r="M12749" s="5"/>
    </row>
    <row r="12750" spans="2:13" x14ac:dyDescent="0.25">
      <c r="B12750" s="25">
        <f t="shared" si="648"/>
        <v>47.366666666666667</v>
      </c>
      <c r="C12750" s="5">
        <v>2842</v>
      </c>
      <c r="D12750" s="5">
        <v>12747</v>
      </c>
      <c r="E12750" s="5">
        <f t="shared" si="649"/>
        <v>12923</v>
      </c>
      <c r="F12750" s="5">
        <v>16</v>
      </c>
      <c r="G12750" s="5">
        <v>51</v>
      </c>
      <c r="H12750" s="5">
        <v>8</v>
      </c>
      <c r="I12750" s="5" t="s">
        <v>48</v>
      </c>
      <c r="K12750" s="25"/>
      <c r="M12750" s="5"/>
    </row>
    <row r="12751" spans="2:13" x14ac:dyDescent="0.25">
      <c r="B12751" s="25">
        <f t="shared" si="648"/>
        <v>47.366666666666667</v>
      </c>
      <c r="C12751" s="5">
        <v>2842</v>
      </c>
      <c r="D12751" s="5">
        <v>12748</v>
      </c>
      <c r="E12751" s="5">
        <f t="shared" si="649"/>
        <v>12924</v>
      </c>
      <c r="F12751" s="5">
        <v>51</v>
      </c>
      <c r="G12751" s="5">
        <v>105</v>
      </c>
      <c r="H12751" s="5">
        <v>6</v>
      </c>
      <c r="I12751" s="5" t="s">
        <v>48</v>
      </c>
      <c r="K12751" s="25"/>
      <c r="M12751" s="5"/>
    </row>
    <row r="12752" spans="2:13" x14ac:dyDescent="0.25">
      <c r="B12752" s="25">
        <f t="shared" si="648"/>
        <v>47.366666666666667</v>
      </c>
      <c r="C12752" s="5">
        <v>2842</v>
      </c>
      <c r="D12752" s="5">
        <v>12749</v>
      </c>
      <c r="E12752" s="5">
        <f t="shared" si="649"/>
        <v>12925</v>
      </c>
      <c r="F12752" s="5">
        <v>75</v>
      </c>
      <c r="G12752" s="5">
        <v>232</v>
      </c>
      <c r="H12752" s="5">
        <v>9</v>
      </c>
      <c r="I12752" s="5" t="s">
        <v>49</v>
      </c>
      <c r="K12752" s="25"/>
      <c r="M12752" s="5"/>
    </row>
    <row r="12753" spans="2:13" x14ac:dyDescent="0.25">
      <c r="B12753" s="25">
        <f t="shared" si="648"/>
        <v>47.366666666666667</v>
      </c>
      <c r="C12753" s="5">
        <v>2842</v>
      </c>
      <c r="D12753" s="5">
        <v>12750</v>
      </c>
      <c r="E12753" s="5">
        <f t="shared" si="649"/>
        <v>12926</v>
      </c>
      <c r="F12753" s="5">
        <v>80</v>
      </c>
      <c r="G12753" s="5">
        <v>120</v>
      </c>
      <c r="H12753" s="5">
        <v>7</v>
      </c>
      <c r="I12753" s="5" t="s">
        <v>49</v>
      </c>
      <c r="K12753" s="25"/>
      <c r="M12753" s="5"/>
    </row>
    <row r="12754" spans="2:13" x14ac:dyDescent="0.25">
      <c r="B12754" s="25">
        <f t="shared" si="648"/>
        <v>47.366666666666667</v>
      </c>
      <c r="C12754" s="5">
        <v>2842</v>
      </c>
      <c r="D12754" s="5">
        <v>12751</v>
      </c>
      <c r="E12754" s="5">
        <f t="shared" si="649"/>
        <v>12927</v>
      </c>
      <c r="F12754" s="5">
        <v>92</v>
      </c>
      <c r="G12754" s="5">
        <v>18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648"/>
        <v>47.366666666666667</v>
      </c>
      <c r="C12755" s="5">
        <v>2842</v>
      </c>
      <c r="D12755" s="5">
        <v>12752</v>
      </c>
      <c r="E12755" s="5">
        <f t="shared" si="649"/>
        <v>12928</v>
      </c>
      <c r="F12755" s="5">
        <v>103</v>
      </c>
      <c r="G12755" s="5">
        <v>45</v>
      </c>
      <c r="H12755" s="5">
        <v>7</v>
      </c>
      <c r="I12755" s="5" t="s">
        <v>51</v>
      </c>
      <c r="K12755" s="25"/>
      <c r="M12755" s="5"/>
    </row>
    <row r="12756" spans="2:13" x14ac:dyDescent="0.25">
      <c r="B12756" s="25">
        <f t="shared" si="648"/>
        <v>47.366666666666667</v>
      </c>
      <c r="C12756" s="5">
        <v>2842</v>
      </c>
      <c r="D12756" s="5">
        <v>12753</v>
      </c>
      <c r="E12756" s="5">
        <f t="shared" si="649"/>
        <v>12929</v>
      </c>
      <c r="F12756" s="5">
        <v>170</v>
      </c>
      <c r="G12756" s="5">
        <v>217</v>
      </c>
      <c r="H12756" s="5">
        <v>7</v>
      </c>
      <c r="I12756" s="5" t="s">
        <v>51</v>
      </c>
      <c r="K12756" s="25"/>
      <c r="M12756" s="5"/>
    </row>
    <row r="12757" spans="2:13" x14ac:dyDescent="0.25">
      <c r="B12757" s="25">
        <f t="shared" si="648"/>
        <v>47.366666666666667</v>
      </c>
      <c r="C12757" s="5">
        <v>2842</v>
      </c>
      <c r="D12757" s="5">
        <v>12754</v>
      </c>
      <c r="E12757" s="5">
        <f t="shared" si="649"/>
        <v>12930</v>
      </c>
      <c r="F12757" s="5">
        <v>79</v>
      </c>
      <c r="G12757" s="5">
        <v>222</v>
      </c>
      <c r="H12757" s="5">
        <v>9</v>
      </c>
      <c r="I12757" s="5" t="s">
        <v>48</v>
      </c>
      <c r="K12757" s="25"/>
      <c r="M12757" s="5"/>
    </row>
    <row r="12758" spans="2:13" x14ac:dyDescent="0.25">
      <c r="B12758" s="25">
        <f t="shared" si="648"/>
        <v>47.366666666666667</v>
      </c>
      <c r="C12758" s="5">
        <v>2842</v>
      </c>
      <c r="D12758" s="5">
        <v>12755</v>
      </c>
      <c r="E12758" s="5">
        <f t="shared" si="649"/>
        <v>12931</v>
      </c>
      <c r="F12758" s="5">
        <v>126</v>
      </c>
      <c r="G12758" s="5">
        <v>41</v>
      </c>
      <c r="H12758" s="5">
        <v>7</v>
      </c>
      <c r="I12758" s="5" t="s">
        <v>49</v>
      </c>
      <c r="K12758" s="25"/>
      <c r="M12758" s="5"/>
    </row>
    <row r="12759" spans="2:13" x14ac:dyDescent="0.25">
      <c r="B12759" s="25">
        <f t="shared" si="648"/>
        <v>47.366666666666667</v>
      </c>
      <c r="C12759" s="5">
        <v>2842</v>
      </c>
      <c r="D12759" s="5">
        <v>12756</v>
      </c>
      <c r="E12759" s="5">
        <f t="shared" si="649"/>
        <v>12932</v>
      </c>
      <c r="F12759" s="5">
        <v>159</v>
      </c>
      <c r="G12759" s="5">
        <v>201</v>
      </c>
      <c r="H12759" s="5">
        <v>8</v>
      </c>
      <c r="I12759" s="5" t="s">
        <v>51</v>
      </c>
      <c r="K12759" s="25"/>
      <c r="M12759" s="5"/>
    </row>
    <row r="12760" spans="2:13" x14ac:dyDescent="0.25">
      <c r="B12760" s="25">
        <f t="shared" si="648"/>
        <v>47.366666666666667</v>
      </c>
      <c r="C12760" s="5">
        <v>2842</v>
      </c>
      <c r="D12760" s="5">
        <v>12757</v>
      </c>
      <c r="E12760" s="5">
        <f t="shared" si="649"/>
        <v>12933</v>
      </c>
      <c r="F12760" s="5">
        <v>3</v>
      </c>
      <c r="G12760" s="5">
        <v>27</v>
      </c>
      <c r="H12760" s="5">
        <v>2</v>
      </c>
      <c r="I12760" s="5" t="s">
        <v>50</v>
      </c>
      <c r="K12760" s="25"/>
      <c r="M12760" s="5"/>
    </row>
    <row r="12761" spans="2:13" x14ac:dyDescent="0.25">
      <c r="B12761" s="25">
        <f t="shared" si="648"/>
        <v>47.366666666666667</v>
      </c>
      <c r="C12761" s="5">
        <v>2842</v>
      </c>
      <c r="D12761" s="5">
        <v>12758</v>
      </c>
      <c r="E12761" s="5">
        <f t="shared" si="649"/>
        <v>12934</v>
      </c>
      <c r="F12761" s="5">
        <v>24</v>
      </c>
      <c r="G12761" s="5">
        <v>194</v>
      </c>
      <c r="H12761" s="5">
        <v>8</v>
      </c>
      <c r="I12761" s="5" t="s">
        <v>48</v>
      </c>
      <c r="K12761" s="25"/>
      <c r="M12761" s="5"/>
    </row>
    <row r="12762" spans="2:13" x14ac:dyDescent="0.25">
      <c r="B12762" s="25">
        <f t="shared" si="648"/>
        <v>47.366666666666667</v>
      </c>
      <c r="C12762" s="5">
        <v>2842</v>
      </c>
      <c r="D12762" s="5">
        <v>12759</v>
      </c>
      <c r="E12762" s="5">
        <f t="shared" si="649"/>
        <v>12935</v>
      </c>
      <c r="F12762" s="5">
        <v>84</v>
      </c>
      <c r="G12762" s="5">
        <v>159</v>
      </c>
      <c r="H12762" s="5">
        <v>9</v>
      </c>
      <c r="I12762" s="5" t="s">
        <v>51</v>
      </c>
      <c r="K12762" s="25"/>
      <c r="M12762" s="5"/>
    </row>
    <row r="12763" spans="2:13" x14ac:dyDescent="0.25">
      <c r="B12763" s="25">
        <f t="shared" si="648"/>
        <v>47.366666666666667</v>
      </c>
      <c r="C12763" s="5">
        <v>2842</v>
      </c>
      <c r="D12763" s="5">
        <v>12760</v>
      </c>
      <c r="E12763" s="5">
        <f t="shared" si="649"/>
        <v>12936</v>
      </c>
      <c r="F12763" s="5">
        <v>91</v>
      </c>
      <c r="G12763" s="5">
        <v>158</v>
      </c>
      <c r="H12763" s="5">
        <v>8</v>
      </c>
      <c r="I12763" s="5" t="s">
        <v>50</v>
      </c>
      <c r="K12763" s="25"/>
      <c r="M12763" s="5"/>
    </row>
    <row r="12764" spans="2:13" x14ac:dyDescent="0.25">
      <c r="B12764" s="25">
        <f t="shared" si="648"/>
        <v>47.366666666666667</v>
      </c>
      <c r="C12764" s="5">
        <v>2842</v>
      </c>
      <c r="D12764" s="5">
        <v>12761</v>
      </c>
      <c r="E12764" s="5">
        <f t="shared" si="649"/>
        <v>12937</v>
      </c>
      <c r="F12764" s="5">
        <v>167</v>
      </c>
      <c r="G12764" s="5">
        <v>96</v>
      </c>
      <c r="H12764" s="5">
        <v>4</v>
      </c>
      <c r="I12764" s="5" t="s">
        <v>52</v>
      </c>
      <c r="K12764" s="25"/>
      <c r="M12764" s="5"/>
    </row>
    <row r="12765" spans="2:13" x14ac:dyDescent="0.25">
      <c r="B12765" s="25">
        <f t="shared" si="648"/>
        <v>47.366666666666667</v>
      </c>
      <c r="C12765" s="5">
        <v>2842</v>
      </c>
      <c r="D12765" s="5">
        <v>12762</v>
      </c>
      <c r="E12765" s="5">
        <f t="shared" si="649"/>
        <v>12938</v>
      </c>
      <c r="F12765" s="5">
        <v>20</v>
      </c>
      <c r="G12765" s="5">
        <v>26</v>
      </c>
      <c r="H12765" s="5">
        <v>5</v>
      </c>
      <c r="I12765" s="5" t="s">
        <v>49</v>
      </c>
      <c r="K12765" s="25"/>
      <c r="M12765" s="5"/>
    </row>
    <row r="12766" spans="2:13" x14ac:dyDescent="0.25">
      <c r="B12766" s="25">
        <f t="shared" si="648"/>
        <v>47.366666666666667</v>
      </c>
      <c r="C12766" s="5">
        <v>2842</v>
      </c>
      <c r="D12766" s="5">
        <v>12763</v>
      </c>
      <c r="E12766" s="5">
        <f t="shared" si="649"/>
        <v>12939</v>
      </c>
      <c r="F12766" s="5">
        <v>129</v>
      </c>
      <c r="G12766" s="5">
        <v>45</v>
      </c>
      <c r="H12766" s="5">
        <v>8</v>
      </c>
      <c r="I12766" s="5" t="s">
        <v>50</v>
      </c>
      <c r="K12766" s="25"/>
      <c r="M12766" s="5"/>
    </row>
    <row r="12767" spans="2:13" x14ac:dyDescent="0.25">
      <c r="B12767" s="25">
        <f t="shared" si="648"/>
        <v>47.366666666666667</v>
      </c>
      <c r="C12767" s="5">
        <v>2842</v>
      </c>
      <c r="D12767" s="5">
        <v>12764</v>
      </c>
      <c r="E12767" s="5">
        <f t="shared" si="649"/>
        <v>12940</v>
      </c>
      <c r="F12767" s="5">
        <v>161</v>
      </c>
      <c r="G12767" s="5">
        <v>205</v>
      </c>
      <c r="H12767" s="5">
        <v>8</v>
      </c>
      <c r="I12767" s="5" t="s">
        <v>48</v>
      </c>
      <c r="K12767" s="25"/>
      <c r="M12767" s="5"/>
    </row>
    <row r="12768" spans="2:13" x14ac:dyDescent="0.25">
      <c r="B12768" s="25">
        <f t="shared" si="648"/>
        <v>47.366666666666667</v>
      </c>
      <c r="C12768" s="5">
        <v>2842</v>
      </c>
      <c r="D12768" s="5">
        <v>12765</v>
      </c>
      <c r="E12768" s="5">
        <f t="shared" si="649"/>
        <v>12941</v>
      </c>
      <c r="F12768" s="5">
        <v>22</v>
      </c>
      <c r="G12768" s="5">
        <v>152</v>
      </c>
      <c r="H12768" s="5">
        <v>8</v>
      </c>
      <c r="I12768" s="5" t="s">
        <v>51</v>
      </c>
      <c r="K12768" s="25"/>
      <c r="M12768" s="5"/>
    </row>
    <row r="12769" spans="2:13" x14ac:dyDescent="0.25">
      <c r="B12769" s="25">
        <f t="shared" si="648"/>
        <v>47.366666666666667</v>
      </c>
      <c r="C12769" s="5">
        <v>2842</v>
      </c>
      <c r="D12769" s="5">
        <v>12766</v>
      </c>
      <c r="E12769" s="5">
        <f t="shared" si="649"/>
        <v>12942</v>
      </c>
      <c r="F12769" s="5">
        <v>40</v>
      </c>
      <c r="G12769" s="5">
        <v>221</v>
      </c>
      <c r="H12769" s="5">
        <v>8</v>
      </c>
      <c r="I12769" s="5" t="s">
        <v>50</v>
      </c>
      <c r="K12769" s="25"/>
      <c r="M12769" s="5"/>
    </row>
    <row r="12770" spans="2:13" x14ac:dyDescent="0.25">
      <c r="B12770" s="25">
        <f t="shared" si="648"/>
        <v>47.366666666666667</v>
      </c>
      <c r="C12770" s="5">
        <v>2842</v>
      </c>
      <c r="D12770" s="5">
        <v>12767</v>
      </c>
      <c r="E12770" s="5">
        <f t="shared" si="649"/>
        <v>12943</v>
      </c>
      <c r="F12770" s="5">
        <v>99</v>
      </c>
      <c r="G12770" s="5">
        <v>24</v>
      </c>
      <c r="H12770" s="5">
        <v>4</v>
      </c>
      <c r="I12770" s="5" t="s">
        <v>49</v>
      </c>
      <c r="K12770" s="25"/>
      <c r="M12770" s="5"/>
    </row>
    <row r="12771" spans="2:13" x14ac:dyDescent="0.25">
      <c r="B12771" s="25">
        <f t="shared" si="648"/>
        <v>47.366666666666667</v>
      </c>
      <c r="C12771" s="5">
        <v>2842</v>
      </c>
      <c r="D12771" s="5">
        <v>12768</v>
      </c>
      <c r="E12771" s="5">
        <f t="shared" si="649"/>
        <v>12944</v>
      </c>
      <c r="F12771" s="5">
        <v>104</v>
      </c>
      <c r="G12771" s="5">
        <v>47</v>
      </c>
      <c r="H12771" s="5">
        <v>8</v>
      </c>
      <c r="I12771" s="5" t="s">
        <v>48</v>
      </c>
      <c r="K12771" s="25"/>
      <c r="M12771" s="5"/>
    </row>
    <row r="12772" spans="2:13" x14ac:dyDescent="0.25">
      <c r="B12772" s="25">
        <f t="shared" si="648"/>
        <v>47.366666666666667</v>
      </c>
      <c r="C12772" s="5">
        <v>2842</v>
      </c>
      <c r="D12772" s="5">
        <v>12769</v>
      </c>
      <c r="E12772" s="5">
        <f t="shared" si="649"/>
        <v>12945</v>
      </c>
      <c r="F12772" s="5">
        <v>110</v>
      </c>
      <c r="G12772" s="5">
        <v>152</v>
      </c>
      <c r="H12772" s="5">
        <v>7</v>
      </c>
      <c r="I12772" s="5" t="s">
        <v>50</v>
      </c>
      <c r="K12772" s="25"/>
      <c r="M12772" s="5"/>
    </row>
    <row r="12773" spans="2:13" x14ac:dyDescent="0.25">
      <c r="B12773" s="25">
        <f t="shared" si="648"/>
        <v>47.366666666666667</v>
      </c>
      <c r="C12773" s="5">
        <v>2842</v>
      </c>
      <c r="D12773" s="5">
        <v>12770</v>
      </c>
      <c r="E12773" s="5">
        <f t="shared" si="649"/>
        <v>12946</v>
      </c>
      <c r="F12773" s="5">
        <v>67</v>
      </c>
      <c r="G12773" s="5">
        <v>18</v>
      </c>
      <c r="H12773" s="5">
        <v>9</v>
      </c>
      <c r="I12773" s="5" t="s">
        <v>52</v>
      </c>
      <c r="K12773" s="25"/>
      <c r="M12773" s="5"/>
    </row>
    <row r="12774" spans="2:13" x14ac:dyDescent="0.25">
      <c r="B12774" s="25">
        <f t="shared" si="648"/>
        <v>47.366666666666667</v>
      </c>
      <c r="C12774" s="5">
        <v>2842</v>
      </c>
      <c r="D12774" s="5">
        <v>12771</v>
      </c>
      <c r="E12774" s="5">
        <f t="shared" si="649"/>
        <v>12947</v>
      </c>
      <c r="F12774" s="5">
        <v>142</v>
      </c>
      <c r="G12774" s="5">
        <v>199</v>
      </c>
      <c r="H12774" s="5">
        <v>5</v>
      </c>
      <c r="I12774" s="5" t="s">
        <v>49</v>
      </c>
      <c r="K12774" s="25"/>
      <c r="M12774" s="5"/>
    </row>
    <row r="12775" spans="2:13" x14ac:dyDescent="0.25">
      <c r="B12775" s="25">
        <f t="shared" si="648"/>
        <v>47.366666666666667</v>
      </c>
      <c r="C12775" s="5">
        <v>2842</v>
      </c>
      <c r="D12775" s="5">
        <v>12772</v>
      </c>
      <c r="E12775" s="5">
        <f t="shared" si="649"/>
        <v>12948</v>
      </c>
      <c r="F12775" s="5">
        <v>56</v>
      </c>
      <c r="G12775" s="5">
        <v>60</v>
      </c>
      <c r="H12775" s="5">
        <v>8</v>
      </c>
      <c r="I12775" s="5" t="s">
        <v>50</v>
      </c>
      <c r="K12775" s="25"/>
      <c r="M12775" s="5"/>
    </row>
    <row r="12776" spans="2:13" x14ac:dyDescent="0.25">
      <c r="B12776" s="25">
        <f t="shared" si="648"/>
        <v>47.366666666666667</v>
      </c>
      <c r="C12776" s="5">
        <v>2842</v>
      </c>
      <c r="D12776" s="5">
        <v>12773</v>
      </c>
      <c r="E12776" s="5">
        <f t="shared" si="649"/>
        <v>12949</v>
      </c>
      <c r="F12776" s="5">
        <v>82</v>
      </c>
      <c r="G12776" s="5">
        <v>221</v>
      </c>
      <c r="H12776" s="5">
        <v>9</v>
      </c>
      <c r="I12776" s="5" t="s">
        <v>48</v>
      </c>
      <c r="K12776" s="25"/>
      <c r="M12776" s="5"/>
    </row>
    <row r="12777" spans="2:13" x14ac:dyDescent="0.25">
      <c r="B12777" s="25">
        <f t="shared" si="648"/>
        <v>47.366666666666667</v>
      </c>
      <c r="C12777" s="5">
        <v>2842</v>
      </c>
      <c r="D12777" s="5">
        <v>12774</v>
      </c>
      <c r="E12777" s="5">
        <f t="shared" si="649"/>
        <v>12950</v>
      </c>
      <c r="F12777" s="5">
        <v>41</v>
      </c>
      <c r="G12777" s="5">
        <v>60</v>
      </c>
      <c r="H12777" s="5">
        <v>8</v>
      </c>
      <c r="I12777" s="5" t="s">
        <v>48</v>
      </c>
      <c r="K12777" s="25"/>
      <c r="M12777" s="5"/>
    </row>
    <row r="12778" spans="2:13" x14ac:dyDescent="0.25">
      <c r="B12778" s="25">
        <f t="shared" si="648"/>
        <v>47.366666666666667</v>
      </c>
      <c r="C12778" s="5">
        <v>2842</v>
      </c>
      <c r="D12778" s="5">
        <v>12775</v>
      </c>
      <c r="E12778" s="5">
        <f t="shared" si="649"/>
        <v>12951</v>
      </c>
      <c r="F12778" s="5">
        <v>77</v>
      </c>
      <c r="G12778" s="5">
        <v>22</v>
      </c>
      <c r="H12778" s="5">
        <v>1</v>
      </c>
      <c r="I12778" s="5" t="s">
        <v>51</v>
      </c>
      <c r="K12778" s="25"/>
      <c r="M12778" s="5"/>
    </row>
    <row r="12779" spans="2:13" x14ac:dyDescent="0.25">
      <c r="B12779" s="25">
        <f t="shared" si="648"/>
        <v>47.366666666666667</v>
      </c>
      <c r="C12779" s="5">
        <v>2842</v>
      </c>
      <c r="D12779" s="5">
        <v>12776</v>
      </c>
      <c r="E12779" s="5">
        <f t="shared" si="649"/>
        <v>12952</v>
      </c>
      <c r="F12779" s="5">
        <v>97</v>
      </c>
      <c r="G12779" s="5">
        <v>1</v>
      </c>
      <c r="H12779" s="5">
        <v>9</v>
      </c>
      <c r="I12779" s="5" t="s">
        <v>51</v>
      </c>
      <c r="K12779" s="25"/>
      <c r="M12779" s="5"/>
    </row>
    <row r="12780" spans="2:13" x14ac:dyDescent="0.25">
      <c r="B12780" s="25">
        <f t="shared" si="648"/>
        <v>47.366666666666667</v>
      </c>
      <c r="C12780" s="5">
        <v>2842</v>
      </c>
      <c r="D12780" s="5">
        <v>12777</v>
      </c>
      <c r="E12780" s="5">
        <f t="shared" si="649"/>
        <v>12953</v>
      </c>
      <c r="F12780" s="5">
        <v>151</v>
      </c>
      <c r="G12780" s="5">
        <v>239</v>
      </c>
      <c r="H12780" s="5">
        <v>6</v>
      </c>
      <c r="I12780" s="5" t="s">
        <v>51</v>
      </c>
      <c r="K12780" s="25"/>
      <c r="M12780" s="5"/>
    </row>
    <row r="12781" spans="2:13" x14ac:dyDescent="0.25">
      <c r="B12781" s="25">
        <f t="shared" si="648"/>
        <v>47.366666666666667</v>
      </c>
      <c r="C12781" s="5">
        <v>2842</v>
      </c>
      <c r="D12781" s="5">
        <v>12778</v>
      </c>
      <c r="E12781" s="5">
        <f t="shared" si="649"/>
        <v>12954</v>
      </c>
      <c r="F12781" s="5">
        <v>36</v>
      </c>
      <c r="G12781" s="5">
        <v>130</v>
      </c>
      <c r="H12781" s="5">
        <v>9</v>
      </c>
      <c r="I12781" s="5" t="s">
        <v>49</v>
      </c>
      <c r="K12781" s="25"/>
      <c r="M12781" s="5"/>
    </row>
    <row r="12782" spans="2:13" x14ac:dyDescent="0.25">
      <c r="B12782" s="25">
        <f t="shared" si="648"/>
        <v>47.366666666666667</v>
      </c>
      <c r="C12782" s="5">
        <v>2842</v>
      </c>
      <c r="D12782" s="5">
        <v>12779</v>
      </c>
      <c r="E12782" s="5">
        <f t="shared" si="649"/>
        <v>12955</v>
      </c>
      <c r="F12782" s="5">
        <v>61</v>
      </c>
      <c r="G12782" s="5">
        <v>128</v>
      </c>
      <c r="H12782" s="5">
        <v>7</v>
      </c>
      <c r="I12782" s="5" t="s">
        <v>48</v>
      </c>
      <c r="K12782" s="25"/>
      <c r="M12782" s="5"/>
    </row>
    <row r="12783" spans="2:13" x14ac:dyDescent="0.25">
      <c r="B12783" s="25">
        <f t="shared" si="648"/>
        <v>47.366666666666667</v>
      </c>
      <c r="C12783" s="5">
        <v>2842</v>
      </c>
      <c r="D12783" s="5">
        <v>12780</v>
      </c>
      <c r="E12783" s="5">
        <f t="shared" si="649"/>
        <v>12956</v>
      </c>
      <c r="F12783" s="5">
        <v>134</v>
      </c>
      <c r="G12783" s="5">
        <v>87</v>
      </c>
      <c r="H12783" s="5">
        <v>4</v>
      </c>
      <c r="I12783" s="5" t="s">
        <v>52</v>
      </c>
      <c r="K12783" s="25"/>
      <c r="M12783" s="5"/>
    </row>
    <row r="12784" spans="2:13" x14ac:dyDescent="0.25">
      <c r="B12784" s="25">
        <f t="shared" si="648"/>
        <v>47.366666666666667</v>
      </c>
      <c r="C12784" s="5">
        <v>2842</v>
      </c>
      <c r="D12784" s="5">
        <v>12781</v>
      </c>
      <c r="E12784" s="5">
        <f t="shared" si="649"/>
        <v>12957</v>
      </c>
      <c r="F12784" s="5">
        <v>143</v>
      </c>
      <c r="G12784" s="5">
        <v>52</v>
      </c>
      <c r="H12784" s="5">
        <v>5</v>
      </c>
      <c r="I12784" s="5" t="s">
        <v>49</v>
      </c>
      <c r="K12784" s="25"/>
      <c r="M12784" s="5"/>
    </row>
    <row r="12785" spans="2:13" x14ac:dyDescent="0.25">
      <c r="B12785" s="25">
        <f t="shared" si="648"/>
        <v>47.366666666666667</v>
      </c>
      <c r="C12785" s="5">
        <v>2842</v>
      </c>
      <c r="D12785" s="5">
        <v>12782</v>
      </c>
      <c r="E12785" s="5">
        <f t="shared" si="649"/>
        <v>12958</v>
      </c>
      <c r="F12785" s="5">
        <v>62</v>
      </c>
      <c r="G12785" s="5">
        <v>145</v>
      </c>
      <c r="H12785" s="5">
        <v>4</v>
      </c>
      <c r="I12785" s="5" t="s">
        <v>52</v>
      </c>
      <c r="K12785" s="25"/>
      <c r="M12785" s="5"/>
    </row>
    <row r="12786" spans="2:13" x14ac:dyDescent="0.25">
      <c r="B12786" s="25">
        <f t="shared" si="648"/>
        <v>47.366666666666667</v>
      </c>
      <c r="C12786" s="5">
        <v>2842</v>
      </c>
      <c r="D12786" s="5">
        <v>12783</v>
      </c>
      <c r="E12786" s="5">
        <f t="shared" si="649"/>
        <v>12959</v>
      </c>
      <c r="F12786" s="5">
        <v>86</v>
      </c>
      <c r="G12786" s="5">
        <v>74</v>
      </c>
      <c r="H12786" s="5">
        <v>7</v>
      </c>
      <c r="I12786" s="5" t="s">
        <v>49</v>
      </c>
      <c r="K12786" s="25"/>
      <c r="M12786" s="5"/>
    </row>
    <row r="12787" spans="2:13" x14ac:dyDescent="0.25">
      <c r="B12787" s="25">
        <f t="shared" si="648"/>
        <v>47.366666666666667</v>
      </c>
      <c r="C12787" s="5">
        <v>2842</v>
      </c>
      <c r="D12787" s="5">
        <v>12784</v>
      </c>
      <c r="E12787" s="5">
        <f t="shared" si="649"/>
        <v>12960</v>
      </c>
      <c r="F12787" s="5">
        <v>127</v>
      </c>
      <c r="G12787" s="5">
        <v>141</v>
      </c>
      <c r="H12787" s="5">
        <v>7</v>
      </c>
      <c r="I12787" s="5" t="s">
        <v>52</v>
      </c>
      <c r="K12787" s="25"/>
      <c r="M12787" s="5"/>
    </row>
    <row r="12788" spans="2:13" x14ac:dyDescent="0.25">
      <c r="B12788" s="25">
        <f t="shared" si="648"/>
        <v>47.366666666666667</v>
      </c>
      <c r="C12788" s="5">
        <v>2842</v>
      </c>
      <c r="D12788" s="5">
        <v>12785</v>
      </c>
      <c r="E12788" s="5">
        <f t="shared" si="649"/>
        <v>12961</v>
      </c>
      <c r="F12788" s="5">
        <v>8</v>
      </c>
      <c r="G12788" s="5">
        <v>36</v>
      </c>
      <c r="H12788" s="5">
        <v>9</v>
      </c>
      <c r="I12788" s="5" t="s">
        <v>48</v>
      </c>
      <c r="K12788" s="25"/>
      <c r="M12788" s="5"/>
    </row>
    <row r="12789" spans="2:13" x14ac:dyDescent="0.25">
      <c r="B12789" s="25">
        <f t="shared" si="648"/>
        <v>47.366666666666667</v>
      </c>
      <c r="C12789" s="5">
        <v>2842</v>
      </c>
      <c r="D12789" s="5">
        <v>12786</v>
      </c>
      <c r="E12789" s="5">
        <f t="shared" si="649"/>
        <v>12962</v>
      </c>
      <c r="F12789" s="5">
        <v>17</v>
      </c>
      <c r="G12789" s="5">
        <v>59</v>
      </c>
      <c r="H12789" s="5">
        <v>7</v>
      </c>
      <c r="I12789" s="5" t="s">
        <v>52</v>
      </c>
      <c r="K12789" s="25"/>
      <c r="M12789" s="5"/>
    </row>
    <row r="12790" spans="2:13" x14ac:dyDescent="0.25">
      <c r="B12790" s="25">
        <f t="shared" si="648"/>
        <v>47.366666666666667</v>
      </c>
      <c r="C12790" s="5">
        <v>2842</v>
      </c>
      <c r="D12790" s="5">
        <v>12787</v>
      </c>
      <c r="E12790" s="5">
        <f t="shared" si="649"/>
        <v>12963</v>
      </c>
      <c r="F12790" s="5">
        <v>38</v>
      </c>
      <c r="G12790" s="5">
        <v>152</v>
      </c>
      <c r="H12790" s="5">
        <v>7</v>
      </c>
      <c r="I12790" s="5" t="s">
        <v>49</v>
      </c>
      <c r="K12790" s="25"/>
      <c r="M12790" s="5"/>
    </row>
    <row r="12791" spans="2:13" x14ac:dyDescent="0.25">
      <c r="B12791" s="25">
        <f t="shared" si="648"/>
        <v>47.366666666666667</v>
      </c>
      <c r="C12791" s="5">
        <v>2842</v>
      </c>
      <c r="D12791" s="5">
        <v>12788</v>
      </c>
      <c r="E12791" s="5">
        <f t="shared" si="649"/>
        <v>12964</v>
      </c>
      <c r="F12791" s="5">
        <v>46</v>
      </c>
      <c r="G12791" s="5">
        <v>64</v>
      </c>
      <c r="H12791" s="5">
        <v>9</v>
      </c>
      <c r="I12791" s="5" t="s">
        <v>49</v>
      </c>
      <c r="K12791" s="25"/>
      <c r="M12791" s="5"/>
    </row>
    <row r="12792" spans="2:13" x14ac:dyDescent="0.25">
      <c r="B12792" s="25">
        <f t="shared" si="648"/>
        <v>47.366666666666667</v>
      </c>
      <c r="C12792" s="5">
        <v>2842</v>
      </c>
      <c r="D12792" s="5">
        <v>12789</v>
      </c>
      <c r="E12792" s="5">
        <f t="shared" si="649"/>
        <v>12965</v>
      </c>
      <c r="F12792" s="5">
        <v>52</v>
      </c>
      <c r="G12792" s="5">
        <v>93</v>
      </c>
      <c r="H12792" s="5">
        <v>6</v>
      </c>
      <c r="I12792" s="5" t="s">
        <v>51</v>
      </c>
      <c r="K12792" s="25"/>
      <c r="M12792" s="5"/>
    </row>
    <row r="12793" spans="2:13" x14ac:dyDescent="0.25">
      <c r="B12793" s="25">
        <f t="shared" si="648"/>
        <v>47.366666666666667</v>
      </c>
      <c r="C12793" s="5">
        <v>2842</v>
      </c>
      <c r="D12793" s="5">
        <v>12790</v>
      </c>
      <c r="E12793" s="5">
        <f t="shared" si="649"/>
        <v>12966</v>
      </c>
      <c r="F12793" s="5">
        <v>113</v>
      </c>
      <c r="G12793" s="5">
        <v>179</v>
      </c>
      <c r="H12793" s="5">
        <v>7</v>
      </c>
      <c r="I12793" s="5" t="s">
        <v>52</v>
      </c>
      <c r="K12793" s="25"/>
      <c r="M12793" s="5"/>
    </row>
    <row r="12794" spans="2:13" x14ac:dyDescent="0.25">
      <c r="B12794" s="25">
        <f t="shared" si="648"/>
        <v>47.366666666666667</v>
      </c>
      <c r="C12794" s="5">
        <v>2842</v>
      </c>
      <c r="D12794" s="5">
        <v>12791</v>
      </c>
      <c r="E12794" s="5">
        <f t="shared" si="649"/>
        <v>12967</v>
      </c>
      <c r="F12794" s="5">
        <v>123</v>
      </c>
      <c r="G12794" s="5">
        <v>19</v>
      </c>
      <c r="H12794" s="5">
        <v>8</v>
      </c>
      <c r="I12794" s="5" t="s">
        <v>51</v>
      </c>
      <c r="K12794" s="25"/>
      <c r="M12794" s="5"/>
    </row>
    <row r="12795" spans="2:13" x14ac:dyDescent="0.25">
      <c r="B12795" s="25">
        <f t="shared" si="648"/>
        <v>47.366666666666667</v>
      </c>
      <c r="C12795" s="5">
        <v>2842</v>
      </c>
      <c r="D12795" s="5">
        <v>12792</v>
      </c>
      <c r="E12795" s="5">
        <f t="shared" si="649"/>
        <v>12968</v>
      </c>
      <c r="F12795" s="5">
        <v>12</v>
      </c>
      <c r="G12795" s="5">
        <v>57</v>
      </c>
      <c r="H12795" s="5">
        <v>9</v>
      </c>
      <c r="I12795" s="5" t="s">
        <v>51</v>
      </c>
      <c r="K12795" s="25"/>
      <c r="M12795" s="5"/>
    </row>
    <row r="12796" spans="2:13" x14ac:dyDescent="0.25">
      <c r="B12796" s="25">
        <f t="shared" si="648"/>
        <v>47.366666666666667</v>
      </c>
      <c r="C12796" s="5">
        <v>2842</v>
      </c>
      <c r="D12796" s="5">
        <v>12793</v>
      </c>
      <c r="E12796" s="5">
        <f t="shared" si="649"/>
        <v>12969</v>
      </c>
      <c r="F12796" s="5">
        <v>28</v>
      </c>
      <c r="G12796" s="5">
        <v>131</v>
      </c>
      <c r="H12796" s="5">
        <v>6</v>
      </c>
      <c r="I12796" s="5" t="s">
        <v>49</v>
      </c>
      <c r="K12796" s="25"/>
      <c r="M12796" s="5"/>
    </row>
    <row r="12797" spans="2:13" x14ac:dyDescent="0.25">
      <c r="B12797" s="25">
        <f t="shared" si="648"/>
        <v>47.366666666666667</v>
      </c>
      <c r="C12797" s="5">
        <v>2842</v>
      </c>
      <c r="D12797" s="5">
        <v>12794</v>
      </c>
      <c r="E12797" s="5">
        <f t="shared" si="649"/>
        <v>12970</v>
      </c>
      <c r="F12797" s="5">
        <v>35</v>
      </c>
      <c r="G12797" s="5">
        <v>198</v>
      </c>
      <c r="H12797" s="5">
        <v>8</v>
      </c>
      <c r="I12797" s="5" t="s">
        <v>52</v>
      </c>
      <c r="K12797" s="25"/>
      <c r="M12797" s="5"/>
    </row>
    <row r="12798" spans="2:13" x14ac:dyDescent="0.25">
      <c r="B12798" s="25">
        <f t="shared" si="648"/>
        <v>47.366666666666667</v>
      </c>
      <c r="C12798" s="5">
        <v>2842</v>
      </c>
      <c r="D12798" s="5">
        <v>12795</v>
      </c>
      <c r="E12798" s="5">
        <f t="shared" si="649"/>
        <v>12971</v>
      </c>
      <c r="F12798" s="5">
        <v>111</v>
      </c>
      <c r="G12798" s="5">
        <v>159</v>
      </c>
      <c r="H12798" s="5">
        <v>8</v>
      </c>
      <c r="I12798" s="5" t="s">
        <v>50</v>
      </c>
      <c r="K12798" s="25"/>
      <c r="M12798" s="5"/>
    </row>
    <row r="12799" spans="2:13" x14ac:dyDescent="0.25">
      <c r="B12799" s="25">
        <f t="shared" si="648"/>
        <v>47.366666666666667</v>
      </c>
      <c r="C12799" s="5">
        <v>2842</v>
      </c>
      <c r="D12799" s="5">
        <v>12796</v>
      </c>
      <c r="E12799" s="5">
        <f t="shared" si="649"/>
        <v>12972</v>
      </c>
      <c r="F12799" s="5">
        <v>153</v>
      </c>
      <c r="G12799" s="5">
        <v>89</v>
      </c>
      <c r="H12799" s="5">
        <v>4</v>
      </c>
      <c r="I12799" s="5" t="s">
        <v>51</v>
      </c>
      <c r="K12799" s="25"/>
      <c r="M12799" s="5"/>
    </row>
    <row r="12800" spans="2:13" x14ac:dyDescent="0.25">
      <c r="B12800" s="25">
        <f t="shared" si="648"/>
        <v>47.366666666666667</v>
      </c>
      <c r="C12800" s="5">
        <v>2842</v>
      </c>
      <c r="D12800" s="5">
        <v>12797</v>
      </c>
      <c r="E12800" s="5">
        <f t="shared" si="649"/>
        <v>12973</v>
      </c>
      <c r="F12800" s="5">
        <v>45</v>
      </c>
      <c r="G12800" s="5">
        <v>60</v>
      </c>
      <c r="H12800" s="5">
        <v>8</v>
      </c>
      <c r="I12800" s="5" t="s">
        <v>51</v>
      </c>
      <c r="K12800" s="25"/>
      <c r="M12800" s="5"/>
    </row>
    <row r="12801" spans="2:13" x14ac:dyDescent="0.25">
      <c r="B12801" s="25">
        <f t="shared" si="648"/>
        <v>47.366666666666667</v>
      </c>
      <c r="C12801" s="5">
        <v>2842</v>
      </c>
      <c r="D12801" s="5">
        <v>12798</v>
      </c>
      <c r="E12801" s="5">
        <f t="shared" si="649"/>
        <v>12974</v>
      </c>
      <c r="F12801" s="5">
        <v>175</v>
      </c>
      <c r="G12801" s="5">
        <v>52</v>
      </c>
      <c r="H12801" s="5">
        <v>4</v>
      </c>
      <c r="I12801" s="5" t="s">
        <v>48</v>
      </c>
      <c r="K12801" s="25"/>
      <c r="M12801" s="5"/>
    </row>
    <row r="12802" spans="2:13" x14ac:dyDescent="0.25">
      <c r="B12802" s="25">
        <f t="shared" si="648"/>
        <v>47.366666666666667</v>
      </c>
      <c r="C12802" s="5">
        <v>2842</v>
      </c>
      <c r="D12802" s="5">
        <v>12799</v>
      </c>
      <c r="E12802" s="5">
        <f t="shared" si="649"/>
        <v>12975</v>
      </c>
      <c r="F12802" s="5">
        <v>13</v>
      </c>
      <c r="G12802" s="5">
        <v>57</v>
      </c>
      <c r="H12802" s="5">
        <v>9</v>
      </c>
      <c r="I12802" s="5" t="s">
        <v>51</v>
      </c>
      <c r="K12802" s="25"/>
      <c r="M12802" s="5"/>
    </row>
    <row r="12803" spans="2:13" x14ac:dyDescent="0.25">
      <c r="B12803" s="25">
        <f t="shared" si="648"/>
        <v>47.366666666666667</v>
      </c>
      <c r="C12803" s="5">
        <v>2842</v>
      </c>
      <c r="D12803" s="5">
        <v>12800</v>
      </c>
      <c r="E12803" s="5">
        <f t="shared" si="649"/>
        <v>12976</v>
      </c>
      <c r="F12803" s="5">
        <v>34</v>
      </c>
      <c r="G12803" s="5">
        <v>36</v>
      </c>
      <c r="H12803" s="5">
        <v>7</v>
      </c>
      <c r="I12803" s="5" t="s">
        <v>51</v>
      </c>
      <c r="K12803" s="25"/>
      <c r="M12803" s="5"/>
    </row>
    <row r="12804" spans="2:13" x14ac:dyDescent="0.25">
      <c r="B12804" s="25">
        <f t="shared" si="648"/>
        <v>47.366666666666667</v>
      </c>
      <c r="C12804" s="5">
        <v>2842</v>
      </c>
      <c r="D12804" s="5">
        <v>12801</v>
      </c>
      <c r="E12804" s="5">
        <f t="shared" si="649"/>
        <v>12977</v>
      </c>
      <c r="F12804" s="5">
        <v>58</v>
      </c>
      <c r="G12804" s="5">
        <v>50</v>
      </c>
      <c r="H12804" s="5">
        <v>7</v>
      </c>
      <c r="I12804" s="5" t="s">
        <v>48</v>
      </c>
      <c r="K12804" s="25"/>
      <c r="M12804" s="5"/>
    </row>
    <row r="12805" spans="2:13" x14ac:dyDescent="0.25">
      <c r="B12805" s="25">
        <f t="shared" ref="B12805:B12868" si="650">C12805/60</f>
        <v>47.366666666666667</v>
      </c>
      <c r="C12805" s="5">
        <v>2842</v>
      </c>
      <c r="D12805" s="5">
        <v>12802</v>
      </c>
      <c r="E12805" s="5">
        <f t="shared" ref="E12805:E12868" si="651">D12805+176</f>
        <v>12978</v>
      </c>
      <c r="F12805" s="5">
        <v>60</v>
      </c>
      <c r="G12805" s="5">
        <v>128</v>
      </c>
      <c r="H12805" s="5">
        <v>8</v>
      </c>
      <c r="I12805" s="5" t="s">
        <v>50</v>
      </c>
      <c r="K12805" s="25"/>
      <c r="M12805" s="5"/>
    </row>
    <row r="12806" spans="2:13" x14ac:dyDescent="0.25">
      <c r="B12806" s="25">
        <f t="shared" si="650"/>
        <v>47.366666666666667</v>
      </c>
      <c r="C12806" s="5">
        <v>2842</v>
      </c>
      <c r="D12806" s="5">
        <v>12803</v>
      </c>
      <c r="E12806" s="5">
        <f t="shared" si="651"/>
        <v>12979</v>
      </c>
      <c r="F12806" s="5">
        <v>168</v>
      </c>
      <c r="G12806" s="5">
        <v>144</v>
      </c>
      <c r="H12806" s="5">
        <v>5</v>
      </c>
      <c r="I12806" s="5" t="s">
        <v>48</v>
      </c>
      <c r="K12806" s="25"/>
      <c r="M12806" s="5"/>
    </row>
    <row r="12807" spans="2:13" x14ac:dyDescent="0.25">
      <c r="B12807" s="25">
        <f t="shared" si="650"/>
        <v>47.366666666666667</v>
      </c>
      <c r="C12807" s="5">
        <v>2842</v>
      </c>
      <c r="D12807" s="5">
        <v>12804</v>
      </c>
      <c r="E12807" s="5">
        <f t="shared" si="651"/>
        <v>12980</v>
      </c>
      <c r="F12807" s="5">
        <v>5</v>
      </c>
      <c r="G12807" s="5">
        <v>146</v>
      </c>
      <c r="H12807" s="5">
        <v>9</v>
      </c>
      <c r="I12807" s="5" t="s">
        <v>49</v>
      </c>
      <c r="K12807" s="25"/>
      <c r="M12807" s="5"/>
    </row>
    <row r="12808" spans="2:13" x14ac:dyDescent="0.25">
      <c r="B12808" s="25">
        <f t="shared" si="650"/>
        <v>47.366666666666667</v>
      </c>
      <c r="C12808" s="5">
        <v>2842</v>
      </c>
      <c r="D12808" s="5">
        <v>12805</v>
      </c>
      <c r="E12808" s="5">
        <f t="shared" si="651"/>
        <v>12981</v>
      </c>
      <c r="F12808" s="5">
        <v>33</v>
      </c>
      <c r="G12808" s="5">
        <v>60</v>
      </c>
      <c r="H12808" s="5">
        <v>7</v>
      </c>
      <c r="I12808" s="5" t="s">
        <v>51</v>
      </c>
      <c r="K12808" s="25"/>
      <c r="M12808" s="5"/>
    </row>
    <row r="12809" spans="2:13" x14ac:dyDescent="0.25">
      <c r="B12809" s="25">
        <f t="shared" si="650"/>
        <v>47.366666666666667</v>
      </c>
      <c r="C12809" s="5">
        <v>2842</v>
      </c>
      <c r="D12809" s="5">
        <v>12806</v>
      </c>
      <c r="E12809" s="5">
        <f t="shared" si="651"/>
        <v>12982</v>
      </c>
      <c r="F12809" s="5">
        <v>150</v>
      </c>
      <c r="G12809" s="5">
        <v>200</v>
      </c>
      <c r="H12809" s="5">
        <v>9</v>
      </c>
      <c r="I12809" s="5" t="s">
        <v>48</v>
      </c>
      <c r="K12809" s="25"/>
      <c r="M12809" s="5"/>
    </row>
    <row r="12810" spans="2:13" x14ac:dyDescent="0.25">
      <c r="B12810" s="25">
        <f t="shared" si="650"/>
        <v>47.366666666666667</v>
      </c>
      <c r="C12810" s="5">
        <v>2842</v>
      </c>
      <c r="D12810" s="5">
        <v>12807</v>
      </c>
      <c r="E12810" s="5">
        <f t="shared" si="651"/>
        <v>12983</v>
      </c>
      <c r="F12810" s="5">
        <v>152</v>
      </c>
      <c r="G12810" s="5">
        <v>122</v>
      </c>
      <c r="H12810" s="5">
        <v>5</v>
      </c>
      <c r="I12810" s="5" t="s">
        <v>48</v>
      </c>
      <c r="K12810" s="25"/>
      <c r="M12810" s="5"/>
    </row>
    <row r="12811" spans="2:13" x14ac:dyDescent="0.25">
      <c r="B12811" s="25">
        <f t="shared" si="650"/>
        <v>47.366666666666667</v>
      </c>
      <c r="C12811" s="5">
        <v>2842</v>
      </c>
      <c r="D12811" s="5">
        <v>12808</v>
      </c>
      <c r="E12811" s="5">
        <f t="shared" si="651"/>
        <v>12984</v>
      </c>
      <c r="F12811" s="5">
        <v>26</v>
      </c>
      <c r="G12811" s="5">
        <v>179</v>
      </c>
      <c r="H12811" s="5">
        <v>8</v>
      </c>
      <c r="I12811" s="5" t="s">
        <v>48</v>
      </c>
      <c r="K12811" s="25"/>
      <c r="M12811" s="5"/>
    </row>
    <row r="12812" spans="2:13" x14ac:dyDescent="0.25">
      <c r="B12812" s="25">
        <f t="shared" si="650"/>
        <v>47.366666666666667</v>
      </c>
      <c r="C12812" s="5">
        <v>2842</v>
      </c>
      <c r="D12812" s="5">
        <v>12809</v>
      </c>
      <c r="E12812" s="5">
        <f t="shared" si="651"/>
        <v>12985</v>
      </c>
      <c r="F12812" s="5">
        <v>55</v>
      </c>
      <c r="G12812" s="5">
        <v>147</v>
      </c>
      <c r="H12812" s="5">
        <v>6</v>
      </c>
      <c r="I12812" s="5" t="s">
        <v>49</v>
      </c>
      <c r="K12812" s="25"/>
      <c r="M12812" s="5"/>
    </row>
    <row r="12813" spans="2:13" x14ac:dyDescent="0.25">
      <c r="B12813" s="25">
        <f t="shared" si="650"/>
        <v>47.366666666666667</v>
      </c>
      <c r="C12813" s="5">
        <v>2842</v>
      </c>
      <c r="D12813" s="5">
        <v>12810</v>
      </c>
      <c r="E12813" s="5">
        <f t="shared" si="651"/>
        <v>12986</v>
      </c>
      <c r="F12813" s="5">
        <v>71</v>
      </c>
      <c r="G12813" s="5">
        <v>81</v>
      </c>
      <c r="H12813" s="5">
        <v>6</v>
      </c>
      <c r="I12813" s="5" t="s">
        <v>50</v>
      </c>
      <c r="K12813" s="25"/>
      <c r="M12813" s="5"/>
    </row>
    <row r="12814" spans="2:13" x14ac:dyDescent="0.25">
      <c r="B12814" s="25">
        <f t="shared" si="650"/>
        <v>47.366666666666667</v>
      </c>
      <c r="C12814" s="5">
        <v>2842</v>
      </c>
      <c r="D12814" s="5">
        <v>12811</v>
      </c>
      <c r="E12814" s="5">
        <f t="shared" si="651"/>
        <v>12987</v>
      </c>
      <c r="F12814" s="5">
        <v>96</v>
      </c>
      <c r="G12814" s="5">
        <v>226</v>
      </c>
      <c r="H12814" s="5">
        <v>4</v>
      </c>
      <c r="I12814" s="5" t="s">
        <v>52</v>
      </c>
      <c r="K12814" s="25"/>
      <c r="M12814" s="5"/>
    </row>
    <row r="12815" spans="2:13" x14ac:dyDescent="0.25">
      <c r="B12815" s="25">
        <f t="shared" si="650"/>
        <v>47.366666666666667</v>
      </c>
      <c r="C12815" s="5">
        <v>2842</v>
      </c>
      <c r="D12815" s="5">
        <v>12812</v>
      </c>
      <c r="E12815" s="5">
        <f t="shared" si="651"/>
        <v>12988</v>
      </c>
      <c r="F12815" s="5">
        <v>2</v>
      </c>
      <c r="G12815" s="5">
        <v>226</v>
      </c>
      <c r="H12815" s="5">
        <v>5</v>
      </c>
      <c r="I12815" s="5" t="s">
        <v>49</v>
      </c>
      <c r="K12815" s="25"/>
      <c r="M12815" s="5"/>
    </row>
    <row r="12816" spans="2:13" x14ac:dyDescent="0.25">
      <c r="B12816" s="25">
        <f t="shared" si="650"/>
        <v>47.366666666666667</v>
      </c>
      <c r="C12816" s="5">
        <v>2842</v>
      </c>
      <c r="D12816" s="5">
        <v>12813</v>
      </c>
      <c r="E12816" s="5">
        <f t="shared" si="651"/>
        <v>12989</v>
      </c>
      <c r="F12816" s="5">
        <v>74</v>
      </c>
      <c r="G12816" s="5">
        <v>123</v>
      </c>
      <c r="H12816" s="5">
        <v>9</v>
      </c>
      <c r="I12816" s="5" t="s">
        <v>51</v>
      </c>
      <c r="K12816" s="25"/>
      <c r="M12816" s="5"/>
    </row>
    <row r="12817" spans="2:13" x14ac:dyDescent="0.25">
      <c r="B12817" s="25">
        <f t="shared" si="650"/>
        <v>47.366666666666667</v>
      </c>
      <c r="C12817" s="5">
        <v>2842</v>
      </c>
      <c r="D12817" s="5">
        <v>12814</v>
      </c>
      <c r="E12817" s="5">
        <f t="shared" si="651"/>
        <v>12990</v>
      </c>
      <c r="F12817" s="5">
        <v>87</v>
      </c>
      <c r="G12817" s="5">
        <v>202</v>
      </c>
      <c r="H12817" s="5">
        <v>9</v>
      </c>
      <c r="I12817" s="5" t="s">
        <v>51</v>
      </c>
      <c r="K12817" s="25"/>
      <c r="M12817" s="5"/>
    </row>
    <row r="12818" spans="2:13" x14ac:dyDescent="0.25">
      <c r="B12818" s="25">
        <f t="shared" si="650"/>
        <v>47.366666666666667</v>
      </c>
      <c r="C12818" s="5">
        <v>2842</v>
      </c>
      <c r="D12818" s="5">
        <v>12815</v>
      </c>
      <c r="E12818" s="5">
        <f t="shared" si="651"/>
        <v>12991</v>
      </c>
      <c r="F12818" s="5">
        <v>93</v>
      </c>
      <c r="G12818" s="5">
        <v>196</v>
      </c>
      <c r="H12818" s="5">
        <v>5</v>
      </c>
      <c r="I12818" s="5" t="s">
        <v>51</v>
      </c>
      <c r="K12818" s="25"/>
      <c r="M12818" s="5"/>
    </row>
    <row r="12819" spans="2:13" x14ac:dyDescent="0.25">
      <c r="B12819" s="25">
        <f t="shared" si="650"/>
        <v>47.366666666666667</v>
      </c>
      <c r="C12819" s="5">
        <v>2842</v>
      </c>
      <c r="D12819" s="5">
        <v>12816</v>
      </c>
      <c r="E12819" s="5">
        <f t="shared" si="651"/>
        <v>12992</v>
      </c>
      <c r="F12819" s="5">
        <v>157</v>
      </c>
      <c r="G12819" s="5">
        <v>169</v>
      </c>
      <c r="H12819" s="5">
        <v>6</v>
      </c>
      <c r="I12819" s="5" t="s">
        <v>51</v>
      </c>
      <c r="K12819" s="25"/>
      <c r="M12819" s="5"/>
    </row>
    <row r="12820" spans="2:13" x14ac:dyDescent="0.25">
      <c r="B12820" s="25">
        <f t="shared" si="650"/>
        <v>47.366666666666667</v>
      </c>
      <c r="C12820" s="5">
        <v>2842</v>
      </c>
      <c r="D12820" s="5">
        <v>12817</v>
      </c>
      <c r="E12820" s="5">
        <f t="shared" si="651"/>
        <v>12993</v>
      </c>
      <c r="F12820" s="5">
        <v>1</v>
      </c>
      <c r="G12820" s="5">
        <v>233</v>
      </c>
      <c r="H12820" s="5">
        <v>5</v>
      </c>
      <c r="I12820" s="5" t="s">
        <v>48</v>
      </c>
      <c r="K12820" s="25"/>
      <c r="M12820" s="5"/>
    </row>
    <row r="12821" spans="2:13" x14ac:dyDescent="0.25">
      <c r="B12821" s="25">
        <f t="shared" si="650"/>
        <v>47.366666666666667</v>
      </c>
      <c r="C12821" s="5">
        <v>2842</v>
      </c>
      <c r="D12821" s="5">
        <v>12818</v>
      </c>
      <c r="E12821" s="5">
        <f t="shared" si="651"/>
        <v>12994</v>
      </c>
      <c r="F12821" s="5">
        <v>4</v>
      </c>
      <c r="G12821" s="5">
        <v>60</v>
      </c>
      <c r="H12821" s="5">
        <v>9</v>
      </c>
      <c r="I12821" s="5" t="s">
        <v>48</v>
      </c>
      <c r="K12821" s="25"/>
      <c r="M12821" s="5"/>
    </row>
    <row r="12822" spans="2:13" x14ac:dyDescent="0.25">
      <c r="B12822" s="25">
        <f t="shared" si="650"/>
        <v>47.366666666666667</v>
      </c>
      <c r="C12822" s="5">
        <v>2842</v>
      </c>
      <c r="D12822" s="5">
        <v>12819</v>
      </c>
      <c r="E12822" s="5">
        <f t="shared" si="651"/>
        <v>12995</v>
      </c>
      <c r="F12822" s="5">
        <v>15</v>
      </c>
      <c r="G12822" s="5">
        <v>156</v>
      </c>
      <c r="H12822" s="5">
        <v>7</v>
      </c>
      <c r="I12822" s="5" t="s">
        <v>51</v>
      </c>
      <c r="K12822" s="25"/>
      <c r="M12822" s="5"/>
    </row>
    <row r="12823" spans="2:13" x14ac:dyDescent="0.25">
      <c r="B12823" s="25">
        <f t="shared" si="650"/>
        <v>47.366666666666667</v>
      </c>
      <c r="C12823" s="5">
        <v>2842</v>
      </c>
      <c r="D12823" s="5">
        <v>12820</v>
      </c>
      <c r="E12823" s="5">
        <f t="shared" si="651"/>
        <v>12996</v>
      </c>
      <c r="F12823" s="5">
        <v>81</v>
      </c>
      <c r="G12823" s="5">
        <v>162</v>
      </c>
      <c r="H12823" s="5">
        <v>9</v>
      </c>
      <c r="I12823" s="5" t="s">
        <v>50</v>
      </c>
      <c r="K12823" s="25"/>
      <c r="M12823" s="5"/>
    </row>
    <row r="12824" spans="2:13" x14ac:dyDescent="0.25">
      <c r="B12824" s="25">
        <f t="shared" si="650"/>
        <v>47.366666666666667</v>
      </c>
      <c r="C12824" s="5">
        <v>2842</v>
      </c>
      <c r="D12824" s="5">
        <v>12821</v>
      </c>
      <c r="E12824" s="5">
        <f t="shared" si="651"/>
        <v>12997</v>
      </c>
      <c r="F12824" s="5">
        <v>88</v>
      </c>
      <c r="G12824" s="5">
        <v>222</v>
      </c>
      <c r="H12824" s="5">
        <v>8</v>
      </c>
      <c r="I12824" s="5" t="s">
        <v>50</v>
      </c>
      <c r="K12824" s="25"/>
      <c r="M12824" s="5"/>
    </row>
    <row r="12825" spans="2:13" x14ac:dyDescent="0.25">
      <c r="B12825" s="25">
        <f t="shared" si="650"/>
        <v>47.366666666666667</v>
      </c>
      <c r="C12825" s="5">
        <v>2842</v>
      </c>
      <c r="D12825" s="5">
        <v>12822</v>
      </c>
      <c r="E12825" s="5">
        <f t="shared" si="651"/>
        <v>12998</v>
      </c>
      <c r="F12825" s="5">
        <v>107</v>
      </c>
      <c r="G12825" s="5">
        <v>176</v>
      </c>
      <c r="H12825" s="5">
        <v>8</v>
      </c>
      <c r="I12825" s="5" t="s">
        <v>51</v>
      </c>
      <c r="K12825" s="25"/>
      <c r="M12825" s="5"/>
    </row>
    <row r="12826" spans="2:13" x14ac:dyDescent="0.25">
      <c r="B12826" s="25">
        <f t="shared" si="650"/>
        <v>47.366666666666667</v>
      </c>
      <c r="C12826" s="5">
        <v>2842</v>
      </c>
      <c r="D12826" s="5">
        <v>12823</v>
      </c>
      <c r="E12826" s="5">
        <f t="shared" si="651"/>
        <v>12999</v>
      </c>
      <c r="F12826" s="5">
        <v>155</v>
      </c>
      <c r="G12826" s="5">
        <v>91</v>
      </c>
      <c r="H12826" s="5">
        <v>6</v>
      </c>
      <c r="I12826" s="5" t="s">
        <v>48</v>
      </c>
      <c r="K12826" s="25"/>
      <c r="M12826" s="5"/>
    </row>
    <row r="12827" spans="2:13" x14ac:dyDescent="0.25">
      <c r="B12827" s="25">
        <f t="shared" si="650"/>
        <v>47.366666666666667</v>
      </c>
      <c r="C12827" s="5">
        <v>2842</v>
      </c>
      <c r="D12827" s="5">
        <v>12824</v>
      </c>
      <c r="E12827" s="5">
        <f t="shared" si="651"/>
        <v>13000</v>
      </c>
      <c r="F12827" s="5">
        <v>9</v>
      </c>
      <c r="G12827" s="5">
        <v>205</v>
      </c>
      <c r="H12827" s="5">
        <v>8</v>
      </c>
      <c r="I12827" s="5" t="s">
        <v>49</v>
      </c>
      <c r="K12827" s="25"/>
      <c r="M12827" s="5"/>
    </row>
    <row r="12828" spans="2:13" x14ac:dyDescent="0.25">
      <c r="B12828" s="25">
        <f t="shared" si="650"/>
        <v>47.366666666666667</v>
      </c>
      <c r="C12828" s="5">
        <v>2842</v>
      </c>
      <c r="D12828" s="5">
        <v>12825</v>
      </c>
      <c r="E12828" s="5">
        <f t="shared" si="651"/>
        <v>13001</v>
      </c>
      <c r="F12828" s="5">
        <v>90</v>
      </c>
      <c r="G12828" s="5">
        <v>111</v>
      </c>
      <c r="H12828" s="5">
        <v>4</v>
      </c>
      <c r="I12828" s="5" t="s">
        <v>48</v>
      </c>
      <c r="K12828" s="25"/>
      <c r="M12828" s="5"/>
    </row>
    <row r="12829" spans="2:13" x14ac:dyDescent="0.25">
      <c r="B12829" s="25">
        <f t="shared" si="650"/>
        <v>47.366666666666667</v>
      </c>
      <c r="C12829" s="5">
        <v>2842</v>
      </c>
      <c r="D12829" s="5">
        <v>12826</v>
      </c>
      <c r="E12829" s="5">
        <f t="shared" si="651"/>
        <v>13002</v>
      </c>
      <c r="F12829" s="5">
        <v>114</v>
      </c>
      <c r="G12829" s="5">
        <v>50</v>
      </c>
      <c r="H12829" s="5">
        <v>9</v>
      </c>
      <c r="I12829" s="5" t="s">
        <v>51</v>
      </c>
      <c r="K12829" s="25"/>
      <c r="M12829" s="5"/>
    </row>
    <row r="12830" spans="2:13" x14ac:dyDescent="0.25">
      <c r="B12830" s="25">
        <f t="shared" si="650"/>
        <v>47.366666666666667</v>
      </c>
      <c r="C12830" s="5">
        <v>2842</v>
      </c>
      <c r="D12830" s="5">
        <v>12827</v>
      </c>
      <c r="E12830" s="5">
        <f t="shared" si="651"/>
        <v>13003</v>
      </c>
      <c r="F12830" s="5">
        <v>124</v>
      </c>
      <c r="G12830" s="5">
        <v>36</v>
      </c>
      <c r="H12830" s="5">
        <v>7</v>
      </c>
      <c r="I12830" s="5" t="s">
        <v>51</v>
      </c>
      <c r="K12830" s="25"/>
      <c r="M12830" s="5"/>
    </row>
    <row r="12831" spans="2:13" x14ac:dyDescent="0.25">
      <c r="B12831" s="25">
        <f t="shared" si="650"/>
        <v>47.366666666666667</v>
      </c>
      <c r="C12831" s="5">
        <v>2842</v>
      </c>
      <c r="D12831" s="5">
        <v>12828</v>
      </c>
      <c r="E12831" s="5">
        <f t="shared" si="651"/>
        <v>13004</v>
      </c>
      <c r="F12831" s="5">
        <v>163</v>
      </c>
      <c r="G12831" s="5">
        <v>84</v>
      </c>
      <c r="H12831" s="5">
        <v>5</v>
      </c>
      <c r="I12831" s="5" t="s">
        <v>48</v>
      </c>
      <c r="K12831" s="25"/>
      <c r="M12831" s="5"/>
    </row>
    <row r="12832" spans="2:13" x14ac:dyDescent="0.25">
      <c r="B12832" s="25">
        <f t="shared" si="650"/>
        <v>47.366666666666667</v>
      </c>
      <c r="C12832" s="5">
        <v>2842</v>
      </c>
      <c r="D12832" s="5">
        <v>12829</v>
      </c>
      <c r="E12832" s="5">
        <f t="shared" si="651"/>
        <v>13005</v>
      </c>
      <c r="F12832" s="5">
        <v>166</v>
      </c>
      <c r="G12832" s="5">
        <v>211</v>
      </c>
      <c r="H12832" s="5">
        <v>9</v>
      </c>
      <c r="I12832" s="5" t="s">
        <v>51</v>
      </c>
      <c r="K12832" s="25"/>
      <c r="M12832" s="5"/>
    </row>
    <row r="12833" spans="2:13" x14ac:dyDescent="0.25">
      <c r="B12833" s="25">
        <f t="shared" si="650"/>
        <v>47.366666666666667</v>
      </c>
      <c r="C12833" s="5">
        <v>2842</v>
      </c>
      <c r="D12833" s="5">
        <v>12830</v>
      </c>
      <c r="E12833" s="5">
        <f t="shared" si="651"/>
        <v>13006</v>
      </c>
      <c r="F12833" s="5">
        <v>31</v>
      </c>
      <c r="G12833" s="5">
        <v>197</v>
      </c>
      <c r="H12833" s="5">
        <v>6</v>
      </c>
      <c r="I12833" s="5" t="s">
        <v>50</v>
      </c>
      <c r="K12833" s="25"/>
      <c r="M12833" s="5"/>
    </row>
    <row r="12834" spans="2:13" x14ac:dyDescent="0.25">
      <c r="B12834" s="25">
        <f t="shared" si="650"/>
        <v>47.366666666666667</v>
      </c>
      <c r="C12834" s="5">
        <v>2842</v>
      </c>
      <c r="D12834" s="5">
        <v>12831</v>
      </c>
      <c r="E12834" s="5">
        <f t="shared" si="651"/>
        <v>13007</v>
      </c>
      <c r="F12834" s="5">
        <v>68</v>
      </c>
      <c r="G12834" s="5">
        <v>121</v>
      </c>
      <c r="H12834" s="5">
        <v>5</v>
      </c>
      <c r="I12834" s="5" t="s">
        <v>50</v>
      </c>
      <c r="K12834" s="25"/>
      <c r="M12834" s="5"/>
    </row>
    <row r="12835" spans="2:13" x14ac:dyDescent="0.25">
      <c r="B12835" s="25">
        <f t="shared" si="650"/>
        <v>47.366666666666667</v>
      </c>
      <c r="C12835" s="5">
        <v>2842</v>
      </c>
      <c r="D12835" s="5">
        <v>12832</v>
      </c>
      <c r="E12835" s="5">
        <f t="shared" si="651"/>
        <v>13008</v>
      </c>
      <c r="F12835" s="5">
        <v>106</v>
      </c>
      <c r="G12835" s="5">
        <v>4</v>
      </c>
      <c r="H12835" s="5">
        <v>8</v>
      </c>
      <c r="I12835" s="5" t="s">
        <v>48</v>
      </c>
      <c r="K12835" s="25"/>
      <c r="M12835" s="5"/>
    </row>
    <row r="12836" spans="2:13" x14ac:dyDescent="0.25">
      <c r="B12836" s="25">
        <f t="shared" si="650"/>
        <v>47.366666666666667</v>
      </c>
      <c r="C12836" s="5">
        <v>2842</v>
      </c>
      <c r="D12836" s="5">
        <v>12833</v>
      </c>
      <c r="E12836" s="5">
        <f t="shared" si="651"/>
        <v>13009</v>
      </c>
      <c r="F12836" s="5">
        <v>117</v>
      </c>
      <c r="G12836" s="5">
        <v>8</v>
      </c>
      <c r="H12836" s="5">
        <v>9</v>
      </c>
      <c r="I12836" s="5" t="s">
        <v>51</v>
      </c>
      <c r="K12836" s="25"/>
      <c r="M12836" s="5"/>
    </row>
    <row r="12837" spans="2:13" x14ac:dyDescent="0.25">
      <c r="B12837" s="25">
        <f t="shared" si="650"/>
        <v>47.366666666666667</v>
      </c>
      <c r="C12837" s="5">
        <v>2842</v>
      </c>
      <c r="D12837" s="5">
        <v>12834</v>
      </c>
      <c r="E12837" s="5">
        <f t="shared" si="651"/>
        <v>13010</v>
      </c>
      <c r="F12837" s="5">
        <v>140</v>
      </c>
      <c r="G12837" s="5">
        <v>160</v>
      </c>
      <c r="H12837" s="5">
        <v>5</v>
      </c>
      <c r="I12837" s="5" t="s">
        <v>48</v>
      </c>
      <c r="K12837" s="25"/>
      <c r="M12837" s="5"/>
    </row>
    <row r="12838" spans="2:13" x14ac:dyDescent="0.25">
      <c r="B12838" s="25">
        <f t="shared" si="650"/>
        <v>47.366666666666667</v>
      </c>
      <c r="C12838" s="5">
        <v>2842</v>
      </c>
      <c r="D12838" s="5">
        <v>12835</v>
      </c>
      <c r="E12838" s="5">
        <f t="shared" si="651"/>
        <v>13011</v>
      </c>
      <c r="F12838" s="5">
        <v>47</v>
      </c>
      <c r="G12838" s="5">
        <v>36</v>
      </c>
      <c r="H12838" s="5">
        <v>9</v>
      </c>
      <c r="I12838" s="5" t="s">
        <v>52</v>
      </c>
      <c r="K12838" s="25"/>
      <c r="M12838" s="5"/>
    </row>
    <row r="12839" spans="2:13" x14ac:dyDescent="0.25">
      <c r="B12839" s="25">
        <f t="shared" si="650"/>
        <v>47.366666666666667</v>
      </c>
      <c r="C12839" s="5">
        <v>2842</v>
      </c>
      <c r="D12839" s="5">
        <v>12836</v>
      </c>
      <c r="E12839" s="5">
        <f t="shared" si="651"/>
        <v>13012</v>
      </c>
      <c r="F12839" s="5">
        <v>57</v>
      </c>
      <c r="G12839" s="5">
        <v>86</v>
      </c>
      <c r="H12839" s="5">
        <v>4</v>
      </c>
      <c r="I12839" s="5" t="s">
        <v>51</v>
      </c>
      <c r="K12839" s="25"/>
      <c r="M12839" s="5"/>
    </row>
    <row r="12840" spans="2:13" x14ac:dyDescent="0.25">
      <c r="B12840" s="25">
        <f t="shared" si="650"/>
        <v>47.366666666666667</v>
      </c>
      <c r="C12840" s="5">
        <v>2842</v>
      </c>
      <c r="D12840" s="5">
        <v>12837</v>
      </c>
      <c r="E12840" s="5">
        <f t="shared" si="651"/>
        <v>13013</v>
      </c>
      <c r="F12840" s="5">
        <v>130</v>
      </c>
      <c r="G12840" s="5">
        <v>112</v>
      </c>
      <c r="H12840" s="5">
        <v>4</v>
      </c>
      <c r="I12840" s="5" t="s">
        <v>51</v>
      </c>
      <c r="K12840" s="25"/>
      <c r="M12840" s="5"/>
    </row>
    <row r="12841" spans="2:13" x14ac:dyDescent="0.25">
      <c r="B12841" s="25">
        <f t="shared" si="650"/>
        <v>47.366666666666667</v>
      </c>
      <c r="C12841" s="5">
        <v>2842</v>
      </c>
      <c r="D12841" s="5">
        <v>12838</v>
      </c>
      <c r="E12841" s="5">
        <f t="shared" si="651"/>
        <v>13014</v>
      </c>
      <c r="F12841" s="5">
        <v>89</v>
      </c>
      <c r="G12841" s="5">
        <v>15</v>
      </c>
      <c r="H12841" s="5">
        <v>7</v>
      </c>
      <c r="I12841" s="5" t="s">
        <v>48</v>
      </c>
      <c r="K12841" s="25"/>
      <c r="M12841" s="5"/>
    </row>
    <row r="12842" spans="2:13" x14ac:dyDescent="0.25">
      <c r="B12842" s="25">
        <f t="shared" si="650"/>
        <v>47.366666666666667</v>
      </c>
      <c r="C12842" s="5">
        <v>2842</v>
      </c>
      <c r="D12842" s="5">
        <v>12839</v>
      </c>
      <c r="E12842" s="5">
        <f t="shared" si="651"/>
        <v>13015</v>
      </c>
      <c r="F12842" s="5">
        <v>115</v>
      </c>
      <c r="G12842" s="5">
        <v>238</v>
      </c>
      <c r="H12842" s="5">
        <v>5</v>
      </c>
      <c r="I12842" s="5" t="s">
        <v>48</v>
      </c>
      <c r="K12842" s="25"/>
      <c r="M12842" s="5"/>
    </row>
    <row r="12843" spans="2:13" x14ac:dyDescent="0.25">
      <c r="B12843" s="25">
        <f t="shared" si="650"/>
        <v>47.366666666666667</v>
      </c>
      <c r="C12843" s="5">
        <v>2842</v>
      </c>
      <c r="D12843" s="5">
        <v>12840</v>
      </c>
      <c r="E12843" s="5">
        <f t="shared" si="651"/>
        <v>13016</v>
      </c>
      <c r="F12843" s="5">
        <v>139</v>
      </c>
      <c r="G12843" s="5">
        <v>148</v>
      </c>
      <c r="H12843" s="5">
        <v>6</v>
      </c>
      <c r="I12843" s="5" t="s">
        <v>49</v>
      </c>
      <c r="K12843" s="25"/>
      <c r="M12843" s="5"/>
    </row>
    <row r="12844" spans="2:13" x14ac:dyDescent="0.25">
      <c r="B12844" s="25">
        <f t="shared" si="650"/>
        <v>47.366666666666667</v>
      </c>
      <c r="C12844" s="5">
        <v>2842</v>
      </c>
      <c r="D12844" s="5">
        <v>12841</v>
      </c>
      <c r="E12844" s="5">
        <f t="shared" si="651"/>
        <v>13017</v>
      </c>
      <c r="F12844" s="5">
        <v>144</v>
      </c>
      <c r="G12844" s="5">
        <v>112</v>
      </c>
      <c r="H12844" s="5">
        <v>4</v>
      </c>
      <c r="I12844" s="5" t="s">
        <v>52</v>
      </c>
      <c r="K12844" s="25"/>
      <c r="M12844" s="5"/>
    </row>
    <row r="12845" spans="2:13" x14ac:dyDescent="0.25">
      <c r="B12845" s="25">
        <f t="shared" si="650"/>
        <v>47.366666666666667</v>
      </c>
      <c r="C12845" s="5">
        <v>2842</v>
      </c>
      <c r="D12845" s="5">
        <v>12842</v>
      </c>
      <c r="E12845" s="5">
        <f t="shared" si="651"/>
        <v>13018</v>
      </c>
      <c r="F12845" s="5">
        <v>18</v>
      </c>
      <c r="G12845" s="5">
        <v>26</v>
      </c>
      <c r="H12845" s="5">
        <v>5</v>
      </c>
      <c r="I12845" s="5" t="s">
        <v>48</v>
      </c>
      <c r="K12845" s="25"/>
      <c r="M12845" s="5"/>
    </row>
    <row r="12846" spans="2:13" x14ac:dyDescent="0.25">
      <c r="B12846" s="25">
        <f t="shared" si="650"/>
        <v>47.366666666666667</v>
      </c>
      <c r="C12846" s="5">
        <v>2842</v>
      </c>
      <c r="D12846" s="5">
        <v>12843</v>
      </c>
      <c r="E12846" s="5">
        <f t="shared" si="651"/>
        <v>13019</v>
      </c>
      <c r="F12846" s="5">
        <v>21</v>
      </c>
      <c r="G12846" s="5">
        <v>157</v>
      </c>
      <c r="H12846" s="5">
        <v>7</v>
      </c>
      <c r="I12846" s="5" t="s">
        <v>50</v>
      </c>
      <c r="K12846" s="25"/>
      <c r="M12846" s="5"/>
    </row>
    <row r="12847" spans="2:13" x14ac:dyDescent="0.25">
      <c r="B12847" s="25">
        <f t="shared" si="650"/>
        <v>47.366666666666667</v>
      </c>
      <c r="C12847" s="5">
        <v>2842</v>
      </c>
      <c r="D12847" s="5">
        <v>12844</v>
      </c>
      <c r="E12847" s="5">
        <f t="shared" si="651"/>
        <v>13020</v>
      </c>
      <c r="F12847" s="5">
        <v>25</v>
      </c>
      <c r="G12847" s="5">
        <v>179</v>
      </c>
      <c r="H12847" s="5">
        <v>9</v>
      </c>
      <c r="I12847" s="5" t="s">
        <v>51</v>
      </c>
      <c r="K12847" s="25"/>
      <c r="M12847" s="5"/>
    </row>
    <row r="12848" spans="2:13" x14ac:dyDescent="0.25">
      <c r="B12848" s="25">
        <f t="shared" si="650"/>
        <v>47.366666666666667</v>
      </c>
      <c r="C12848" s="5">
        <v>2842</v>
      </c>
      <c r="D12848" s="5">
        <v>12845</v>
      </c>
      <c r="E12848" s="5">
        <f t="shared" si="651"/>
        <v>13021</v>
      </c>
      <c r="F12848" s="5">
        <v>66</v>
      </c>
      <c r="G12848" s="5">
        <v>200</v>
      </c>
      <c r="H12848" s="5">
        <v>8</v>
      </c>
      <c r="I12848" s="5" t="s">
        <v>52</v>
      </c>
      <c r="K12848" s="25"/>
      <c r="M12848" s="5"/>
    </row>
    <row r="12849" spans="2:13" x14ac:dyDescent="0.25">
      <c r="B12849" s="25">
        <f t="shared" si="650"/>
        <v>47.366666666666667</v>
      </c>
      <c r="C12849" s="5">
        <v>2842</v>
      </c>
      <c r="D12849" s="5">
        <v>12846</v>
      </c>
      <c r="E12849" s="5">
        <f t="shared" si="651"/>
        <v>13022</v>
      </c>
      <c r="F12849" s="5">
        <v>70</v>
      </c>
      <c r="G12849" s="5">
        <v>238</v>
      </c>
      <c r="H12849" s="5">
        <v>5</v>
      </c>
      <c r="I12849" s="5" t="s">
        <v>48</v>
      </c>
      <c r="K12849" s="25"/>
      <c r="M12849" s="5"/>
    </row>
    <row r="12850" spans="2:13" x14ac:dyDescent="0.25">
      <c r="B12850" s="25">
        <f t="shared" si="650"/>
        <v>47.366666666666667</v>
      </c>
      <c r="C12850" s="5">
        <v>2842</v>
      </c>
      <c r="D12850" s="5">
        <v>12847</v>
      </c>
      <c r="E12850" s="5">
        <f t="shared" si="651"/>
        <v>13023</v>
      </c>
      <c r="F12850" s="5">
        <v>105</v>
      </c>
      <c r="G12850" s="5">
        <v>150</v>
      </c>
      <c r="H12850" s="5">
        <v>7</v>
      </c>
      <c r="I12850" s="5" t="s">
        <v>51</v>
      </c>
      <c r="K12850" s="25"/>
      <c r="M12850" s="5"/>
    </row>
    <row r="12851" spans="2:13" x14ac:dyDescent="0.25">
      <c r="B12851" s="25">
        <f t="shared" si="650"/>
        <v>47.366666666666667</v>
      </c>
      <c r="C12851" s="5">
        <v>2842</v>
      </c>
      <c r="D12851" s="5">
        <v>12848</v>
      </c>
      <c r="E12851" s="5">
        <f t="shared" si="651"/>
        <v>13024</v>
      </c>
      <c r="F12851" s="5">
        <v>128</v>
      </c>
      <c r="G12851" s="5">
        <v>57</v>
      </c>
      <c r="H12851" s="5">
        <v>7</v>
      </c>
      <c r="I12851" s="5" t="s">
        <v>48</v>
      </c>
      <c r="K12851" s="25"/>
      <c r="M12851" s="5"/>
    </row>
    <row r="12852" spans="2:13" x14ac:dyDescent="0.25">
      <c r="B12852" s="25">
        <f t="shared" si="650"/>
        <v>47.366666666666667</v>
      </c>
      <c r="C12852" s="5">
        <v>2842</v>
      </c>
      <c r="D12852" s="5">
        <v>12849</v>
      </c>
      <c r="E12852" s="5">
        <f t="shared" si="651"/>
        <v>13025</v>
      </c>
      <c r="F12852" s="5">
        <v>131</v>
      </c>
      <c r="G12852" s="5">
        <v>14</v>
      </c>
      <c r="H12852" s="5">
        <v>8</v>
      </c>
      <c r="I12852" s="5" t="s">
        <v>48</v>
      </c>
      <c r="K12852" s="25"/>
      <c r="M12852" s="5"/>
    </row>
    <row r="12853" spans="2:13" x14ac:dyDescent="0.25">
      <c r="B12853" s="25">
        <f t="shared" si="650"/>
        <v>47.366666666666667</v>
      </c>
      <c r="C12853" s="5">
        <v>2842</v>
      </c>
      <c r="D12853" s="5">
        <v>12850</v>
      </c>
      <c r="E12853" s="5">
        <f t="shared" si="651"/>
        <v>13026</v>
      </c>
      <c r="F12853" s="5">
        <v>118</v>
      </c>
      <c r="G12853" s="5">
        <v>24</v>
      </c>
      <c r="H12853" s="5">
        <v>4</v>
      </c>
      <c r="I12853" s="5" t="s">
        <v>48</v>
      </c>
      <c r="K12853" s="25"/>
      <c r="M12853" s="5"/>
    </row>
    <row r="12854" spans="2:13" x14ac:dyDescent="0.25">
      <c r="B12854" s="25">
        <f t="shared" si="650"/>
        <v>47.366666666666667</v>
      </c>
      <c r="C12854" s="5">
        <v>2842</v>
      </c>
      <c r="D12854" s="5">
        <v>12851</v>
      </c>
      <c r="E12854" s="5">
        <f t="shared" si="651"/>
        <v>13027</v>
      </c>
      <c r="F12854" s="5">
        <v>160</v>
      </c>
      <c r="G12854" s="5">
        <v>97</v>
      </c>
      <c r="H12854" s="5">
        <v>6</v>
      </c>
      <c r="I12854" s="5" t="s">
        <v>51</v>
      </c>
      <c r="K12854" s="25"/>
      <c r="M12854" s="5"/>
    </row>
    <row r="12855" spans="2:13" x14ac:dyDescent="0.25">
      <c r="B12855" s="25">
        <f t="shared" si="650"/>
        <v>47.366666666666667</v>
      </c>
      <c r="C12855" s="5">
        <v>2842</v>
      </c>
      <c r="D12855" s="5">
        <v>12852</v>
      </c>
      <c r="E12855" s="5">
        <f t="shared" si="651"/>
        <v>13028</v>
      </c>
      <c r="F12855" s="5">
        <v>23</v>
      </c>
      <c r="G12855" s="5">
        <v>49</v>
      </c>
      <c r="H12855" s="5">
        <v>8</v>
      </c>
      <c r="I12855" s="5" t="s">
        <v>48</v>
      </c>
      <c r="K12855" s="25"/>
      <c r="M12855" s="5"/>
    </row>
    <row r="12856" spans="2:13" x14ac:dyDescent="0.25">
      <c r="B12856" s="25">
        <f t="shared" si="650"/>
        <v>47.366666666666667</v>
      </c>
      <c r="C12856" s="5">
        <v>2842</v>
      </c>
      <c r="D12856" s="5">
        <v>12853</v>
      </c>
      <c r="E12856" s="5">
        <f t="shared" si="651"/>
        <v>13029</v>
      </c>
      <c r="F12856" s="5">
        <v>43</v>
      </c>
      <c r="G12856" s="5">
        <v>13</v>
      </c>
      <c r="H12856" s="5">
        <v>8</v>
      </c>
      <c r="I12856" s="5" t="s">
        <v>49</v>
      </c>
      <c r="K12856" s="25"/>
      <c r="M12856" s="5"/>
    </row>
    <row r="12857" spans="2:13" x14ac:dyDescent="0.25">
      <c r="B12857" s="25">
        <f t="shared" si="650"/>
        <v>47.366666666666667</v>
      </c>
      <c r="C12857" s="5">
        <v>2842</v>
      </c>
      <c r="D12857" s="5">
        <v>12854</v>
      </c>
      <c r="E12857" s="5">
        <f t="shared" si="651"/>
        <v>13030</v>
      </c>
      <c r="F12857" s="5">
        <v>102</v>
      </c>
      <c r="G12857" s="5">
        <v>32</v>
      </c>
      <c r="H12857" s="5">
        <v>7</v>
      </c>
      <c r="I12857" s="5" t="s">
        <v>48</v>
      </c>
      <c r="K12857" s="25"/>
      <c r="M12857" s="5"/>
    </row>
    <row r="12858" spans="2:13" x14ac:dyDescent="0.25">
      <c r="B12858" s="25">
        <f t="shared" si="650"/>
        <v>47.366666666666667</v>
      </c>
      <c r="C12858" s="5">
        <v>2842</v>
      </c>
      <c r="D12858" s="5">
        <v>12855</v>
      </c>
      <c r="E12858" s="5">
        <f t="shared" si="651"/>
        <v>13031</v>
      </c>
      <c r="F12858" s="5">
        <v>122</v>
      </c>
      <c r="G12858" s="5">
        <v>163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650"/>
        <v>47.366666666666667</v>
      </c>
      <c r="C12859" s="5">
        <v>2842</v>
      </c>
      <c r="D12859" s="5">
        <v>12856</v>
      </c>
      <c r="E12859" s="5">
        <f t="shared" si="651"/>
        <v>13032</v>
      </c>
      <c r="F12859" s="5">
        <v>133</v>
      </c>
      <c r="G12859" s="5">
        <v>71</v>
      </c>
      <c r="H12859" s="5">
        <v>8</v>
      </c>
      <c r="I12859" s="5" t="s">
        <v>51</v>
      </c>
      <c r="K12859" s="25"/>
      <c r="M12859" s="5"/>
    </row>
    <row r="12860" spans="2:13" x14ac:dyDescent="0.25">
      <c r="B12860" s="25">
        <f t="shared" si="650"/>
        <v>47.366666666666667</v>
      </c>
      <c r="C12860" s="5">
        <v>2842</v>
      </c>
      <c r="D12860" s="5">
        <v>12857</v>
      </c>
      <c r="E12860" s="5">
        <f t="shared" si="651"/>
        <v>13033</v>
      </c>
      <c r="F12860" s="5">
        <v>7</v>
      </c>
      <c r="G12860" s="5">
        <v>141</v>
      </c>
      <c r="H12860" s="5">
        <v>8</v>
      </c>
      <c r="I12860" s="5" t="s">
        <v>51</v>
      </c>
      <c r="K12860" s="25"/>
      <c r="M12860" s="5"/>
    </row>
    <row r="12861" spans="2:13" x14ac:dyDescent="0.25">
      <c r="B12861" s="25">
        <f t="shared" si="650"/>
        <v>47.366666666666667</v>
      </c>
      <c r="C12861" s="5">
        <v>2842</v>
      </c>
      <c r="D12861" s="5">
        <v>12858</v>
      </c>
      <c r="E12861" s="5">
        <f t="shared" si="651"/>
        <v>13034</v>
      </c>
      <c r="F12861" s="5">
        <v>14</v>
      </c>
      <c r="G12861" s="5">
        <v>120</v>
      </c>
      <c r="H12861" s="5">
        <v>9</v>
      </c>
      <c r="I12861" s="5" t="s">
        <v>51</v>
      </c>
      <c r="K12861" s="25"/>
      <c r="M12861" s="5"/>
    </row>
    <row r="12862" spans="2:13" x14ac:dyDescent="0.25">
      <c r="B12862" s="25">
        <f t="shared" si="650"/>
        <v>47.366666666666667</v>
      </c>
      <c r="C12862" s="5">
        <v>2842</v>
      </c>
      <c r="D12862" s="5">
        <v>12859</v>
      </c>
      <c r="E12862" s="5">
        <f t="shared" si="651"/>
        <v>13035</v>
      </c>
      <c r="F12862" s="5">
        <v>73</v>
      </c>
      <c r="G12862" s="5">
        <v>201</v>
      </c>
      <c r="H12862" s="5">
        <v>9</v>
      </c>
      <c r="I12862" s="5" t="s">
        <v>48</v>
      </c>
      <c r="K12862" s="25"/>
      <c r="M12862" s="5"/>
    </row>
    <row r="12863" spans="2:13" x14ac:dyDescent="0.25">
      <c r="B12863" s="25">
        <f t="shared" si="650"/>
        <v>47.366666666666667</v>
      </c>
      <c r="C12863" s="5">
        <v>2842</v>
      </c>
      <c r="D12863" s="5">
        <v>12860</v>
      </c>
      <c r="E12863" s="5">
        <f t="shared" si="651"/>
        <v>13036</v>
      </c>
      <c r="F12863" s="5">
        <v>119</v>
      </c>
      <c r="G12863" s="5">
        <v>60</v>
      </c>
      <c r="H12863" s="5">
        <v>8</v>
      </c>
      <c r="I12863" s="5" t="s">
        <v>48</v>
      </c>
      <c r="K12863" s="25"/>
      <c r="M12863" s="5"/>
    </row>
    <row r="12864" spans="2:13" x14ac:dyDescent="0.25">
      <c r="B12864" s="25">
        <f t="shared" si="650"/>
        <v>47.366666666666667</v>
      </c>
      <c r="C12864" s="5">
        <v>2842</v>
      </c>
      <c r="D12864" s="5">
        <v>12861</v>
      </c>
      <c r="E12864" s="5">
        <f t="shared" si="651"/>
        <v>13037</v>
      </c>
      <c r="F12864" s="5">
        <v>173</v>
      </c>
      <c r="G12864" s="5">
        <v>103</v>
      </c>
      <c r="H12864" s="5">
        <v>6</v>
      </c>
      <c r="I12864" s="5" t="s">
        <v>49</v>
      </c>
      <c r="K12864" s="25"/>
      <c r="M12864" s="5"/>
    </row>
    <row r="12865" spans="2:13" x14ac:dyDescent="0.25">
      <c r="B12865" s="25">
        <f t="shared" si="650"/>
        <v>47.366666666666667</v>
      </c>
      <c r="C12865" s="5">
        <v>2842</v>
      </c>
      <c r="D12865" s="5">
        <v>12862</v>
      </c>
      <c r="E12865" s="5">
        <f t="shared" si="651"/>
        <v>13038</v>
      </c>
      <c r="F12865" s="5">
        <v>10</v>
      </c>
      <c r="G12865" s="5">
        <v>162</v>
      </c>
      <c r="H12865" s="5">
        <v>8</v>
      </c>
      <c r="I12865" s="5" t="s">
        <v>48</v>
      </c>
      <c r="K12865" s="25"/>
      <c r="M12865" s="5"/>
    </row>
    <row r="12866" spans="2:13" x14ac:dyDescent="0.25">
      <c r="B12866" s="25">
        <f t="shared" si="650"/>
        <v>47.366666666666667</v>
      </c>
      <c r="C12866" s="5">
        <v>2842</v>
      </c>
      <c r="D12866" s="5">
        <v>12863</v>
      </c>
      <c r="E12866" s="5">
        <f t="shared" si="651"/>
        <v>13039</v>
      </c>
      <c r="F12866" s="5">
        <v>149</v>
      </c>
      <c r="G12866" s="5">
        <v>116</v>
      </c>
      <c r="H12866" s="5">
        <v>5</v>
      </c>
      <c r="I12866" s="5" t="s">
        <v>48</v>
      </c>
      <c r="K12866" s="25"/>
      <c r="M12866" s="5"/>
    </row>
    <row r="12867" spans="2:13" x14ac:dyDescent="0.25">
      <c r="B12867" s="25">
        <f t="shared" si="650"/>
        <v>47.366666666666667</v>
      </c>
      <c r="C12867" s="5">
        <v>2842</v>
      </c>
      <c r="D12867" s="5">
        <v>12864</v>
      </c>
      <c r="E12867" s="5">
        <f t="shared" si="651"/>
        <v>13040</v>
      </c>
      <c r="F12867" s="5">
        <v>11</v>
      </c>
      <c r="G12867" s="5">
        <v>157</v>
      </c>
      <c r="H12867" s="5">
        <v>7</v>
      </c>
      <c r="I12867" s="5" t="s">
        <v>50</v>
      </c>
      <c r="K12867" s="25"/>
      <c r="M12867" s="5"/>
    </row>
    <row r="12868" spans="2:13" x14ac:dyDescent="0.25">
      <c r="B12868" s="25">
        <f t="shared" si="650"/>
        <v>47.366666666666667</v>
      </c>
      <c r="C12868" s="5">
        <v>2842</v>
      </c>
      <c r="D12868" s="5">
        <v>12865</v>
      </c>
      <c r="E12868" s="5">
        <f t="shared" si="651"/>
        <v>13041</v>
      </c>
      <c r="F12868" s="5">
        <v>44</v>
      </c>
      <c r="G12868" s="5">
        <v>67</v>
      </c>
      <c r="H12868" s="5">
        <v>9</v>
      </c>
      <c r="I12868" s="5" t="s">
        <v>51</v>
      </c>
      <c r="K12868" s="25"/>
      <c r="M12868" s="5"/>
    </row>
    <row r="12869" spans="2:13" x14ac:dyDescent="0.25">
      <c r="B12869" s="25">
        <f t="shared" ref="B12869:B12932" si="652">C12869/60</f>
        <v>47.366666666666667</v>
      </c>
      <c r="C12869" s="5">
        <v>2842</v>
      </c>
      <c r="D12869" s="5">
        <v>12866</v>
      </c>
      <c r="E12869" s="5">
        <f t="shared" ref="E12869:E12932" si="653">D12869+176</f>
        <v>13042</v>
      </c>
      <c r="F12869" s="5">
        <v>145</v>
      </c>
      <c r="G12869" s="5">
        <v>213</v>
      </c>
      <c r="H12869" s="5">
        <v>5</v>
      </c>
      <c r="I12869" s="5" t="s">
        <v>51</v>
      </c>
      <c r="K12869" s="25"/>
      <c r="M12869" s="5"/>
    </row>
    <row r="12870" spans="2:13" x14ac:dyDescent="0.25">
      <c r="B12870" s="25">
        <f t="shared" si="652"/>
        <v>47.366666666666667</v>
      </c>
      <c r="C12870" s="5">
        <v>2842</v>
      </c>
      <c r="D12870" s="5">
        <v>12867</v>
      </c>
      <c r="E12870" s="5">
        <f t="shared" si="653"/>
        <v>13043</v>
      </c>
      <c r="F12870" s="5">
        <v>156</v>
      </c>
      <c r="G12870" s="5">
        <v>81</v>
      </c>
      <c r="H12870" s="5">
        <v>5</v>
      </c>
      <c r="I12870" s="5" t="s">
        <v>50</v>
      </c>
      <c r="K12870" s="25"/>
      <c r="M12870" s="5"/>
    </row>
    <row r="12871" spans="2:13" x14ac:dyDescent="0.25">
      <c r="B12871" s="25">
        <f t="shared" si="652"/>
        <v>47.366666666666667</v>
      </c>
      <c r="C12871" s="5">
        <v>2842</v>
      </c>
      <c r="D12871" s="5">
        <v>12868</v>
      </c>
      <c r="E12871" s="5">
        <f t="shared" si="653"/>
        <v>13044</v>
      </c>
      <c r="F12871" s="5">
        <v>174</v>
      </c>
      <c r="G12871" s="5">
        <v>1</v>
      </c>
      <c r="H12871" s="5">
        <v>7</v>
      </c>
      <c r="I12871" s="5" t="s">
        <v>52</v>
      </c>
      <c r="K12871" s="25"/>
      <c r="M12871" s="5"/>
    </row>
    <row r="12872" spans="2:13" x14ac:dyDescent="0.25">
      <c r="B12872" s="25">
        <f t="shared" si="652"/>
        <v>47.9</v>
      </c>
      <c r="C12872" s="5">
        <v>2874</v>
      </c>
      <c r="D12872" s="5">
        <v>12869</v>
      </c>
      <c r="E12872" s="5">
        <f t="shared" si="653"/>
        <v>13045</v>
      </c>
      <c r="F12872" s="5">
        <v>176</v>
      </c>
      <c r="G12872" s="5">
        <v>85</v>
      </c>
      <c r="H12872" s="5">
        <v>4</v>
      </c>
      <c r="I12872" s="5" t="s">
        <v>50</v>
      </c>
      <c r="K12872" s="25"/>
      <c r="M12872" s="5"/>
    </row>
    <row r="12873" spans="2:13" x14ac:dyDescent="0.25">
      <c r="B12873" s="25">
        <f t="shared" si="652"/>
        <v>47.9</v>
      </c>
      <c r="C12873" s="5">
        <v>2874</v>
      </c>
      <c r="D12873" s="5">
        <v>12870</v>
      </c>
      <c r="E12873" s="5">
        <f t="shared" si="653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5"/>
      <c r="M12873" s="5"/>
    </row>
    <row r="12874" spans="2:13" x14ac:dyDescent="0.25">
      <c r="B12874" s="25">
        <f t="shared" si="652"/>
        <v>47.9</v>
      </c>
      <c r="C12874" s="5">
        <v>2874</v>
      </c>
      <c r="D12874" s="5">
        <v>12871</v>
      </c>
      <c r="E12874" s="5">
        <f t="shared" si="653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5"/>
      <c r="M12874" s="5"/>
    </row>
    <row r="12875" spans="2:13" x14ac:dyDescent="0.25">
      <c r="B12875" s="25">
        <f t="shared" si="652"/>
        <v>47.9</v>
      </c>
      <c r="C12875" s="5">
        <v>2874</v>
      </c>
      <c r="D12875" s="5">
        <v>12872</v>
      </c>
      <c r="E12875" s="5">
        <f t="shared" si="653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5"/>
      <c r="M12875" s="5"/>
    </row>
    <row r="12876" spans="2:13" x14ac:dyDescent="0.25">
      <c r="B12876" s="25">
        <f t="shared" si="652"/>
        <v>47.9</v>
      </c>
      <c r="C12876" s="5">
        <v>2874</v>
      </c>
      <c r="D12876" s="5">
        <v>12873</v>
      </c>
      <c r="E12876" s="5">
        <f t="shared" si="653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5"/>
      <c r="M12876" s="5"/>
    </row>
    <row r="12877" spans="2:13" x14ac:dyDescent="0.25">
      <c r="B12877" s="25">
        <f t="shared" si="652"/>
        <v>47.9</v>
      </c>
      <c r="C12877" s="5">
        <v>2874</v>
      </c>
      <c r="D12877" s="5">
        <v>12874</v>
      </c>
      <c r="E12877" s="5">
        <f t="shared" si="653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5"/>
      <c r="M12877" s="5"/>
    </row>
    <row r="12878" spans="2:13" x14ac:dyDescent="0.25">
      <c r="B12878" s="25">
        <f t="shared" si="652"/>
        <v>47.9</v>
      </c>
      <c r="C12878" s="5">
        <v>2874</v>
      </c>
      <c r="D12878" s="5">
        <v>12875</v>
      </c>
      <c r="E12878" s="5">
        <f t="shared" si="653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5"/>
      <c r="M12878" s="5"/>
    </row>
    <row r="12879" spans="2:13" x14ac:dyDescent="0.25">
      <c r="B12879" s="25">
        <f t="shared" si="652"/>
        <v>47.9</v>
      </c>
      <c r="C12879" s="5">
        <v>2874</v>
      </c>
      <c r="D12879" s="5">
        <v>12876</v>
      </c>
      <c r="E12879" s="5">
        <f t="shared" si="653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5"/>
      <c r="M12879" s="5"/>
    </row>
    <row r="12880" spans="2:13" x14ac:dyDescent="0.25">
      <c r="B12880" s="25">
        <f t="shared" si="652"/>
        <v>47.9</v>
      </c>
      <c r="C12880" s="5">
        <v>2874</v>
      </c>
      <c r="D12880" s="5">
        <v>12877</v>
      </c>
      <c r="E12880" s="5">
        <f t="shared" si="653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5"/>
      <c r="M12880" s="5"/>
    </row>
    <row r="12881" spans="2:13" x14ac:dyDescent="0.25">
      <c r="B12881" s="25">
        <f t="shared" si="652"/>
        <v>47.9</v>
      </c>
      <c r="C12881" s="5">
        <v>2874</v>
      </c>
      <c r="D12881" s="5">
        <v>12878</v>
      </c>
      <c r="E12881" s="5">
        <f t="shared" si="653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5"/>
      <c r="M12881" s="5"/>
    </row>
    <row r="12882" spans="2:13" x14ac:dyDescent="0.25">
      <c r="B12882" s="25">
        <f t="shared" si="652"/>
        <v>47.9</v>
      </c>
      <c r="C12882" s="5">
        <v>2874</v>
      </c>
      <c r="D12882" s="5">
        <v>12879</v>
      </c>
      <c r="E12882" s="5">
        <f t="shared" si="653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5"/>
      <c r="M12882" s="5"/>
    </row>
    <row r="12883" spans="2:13" x14ac:dyDescent="0.25">
      <c r="B12883" s="25">
        <f t="shared" si="652"/>
        <v>47.9</v>
      </c>
      <c r="C12883" s="5">
        <v>2874</v>
      </c>
      <c r="D12883" s="5">
        <v>12880</v>
      </c>
      <c r="E12883" s="5">
        <f t="shared" si="653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5"/>
      <c r="M12883" s="5"/>
    </row>
    <row r="12884" spans="2:13" x14ac:dyDescent="0.25">
      <c r="B12884" s="25">
        <f t="shared" si="652"/>
        <v>47.9</v>
      </c>
      <c r="C12884" s="5">
        <v>2874</v>
      </c>
      <c r="D12884" s="5">
        <v>12881</v>
      </c>
      <c r="E12884" s="5">
        <f t="shared" si="653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5"/>
      <c r="M12884" s="5"/>
    </row>
    <row r="12885" spans="2:13" x14ac:dyDescent="0.25">
      <c r="B12885" s="25">
        <f t="shared" si="652"/>
        <v>47.9</v>
      </c>
      <c r="C12885" s="5">
        <v>2874</v>
      </c>
      <c r="D12885" s="5">
        <v>12882</v>
      </c>
      <c r="E12885" s="5">
        <f t="shared" si="653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5"/>
      <c r="M12885" s="5"/>
    </row>
    <row r="12886" spans="2:13" x14ac:dyDescent="0.25">
      <c r="B12886" s="25">
        <f t="shared" si="652"/>
        <v>47.9</v>
      </c>
      <c r="C12886" s="5">
        <v>2874</v>
      </c>
      <c r="D12886" s="5">
        <v>12883</v>
      </c>
      <c r="E12886" s="5">
        <f t="shared" si="653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5"/>
      <c r="M12886" s="5"/>
    </row>
    <row r="12887" spans="2:13" x14ac:dyDescent="0.25">
      <c r="B12887" s="25">
        <f t="shared" si="652"/>
        <v>47.9</v>
      </c>
      <c r="C12887" s="5">
        <v>2874</v>
      </c>
      <c r="D12887" s="5">
        <v>12884</v>
      </c>
      <c r="E12887" s="5">
        <f t="shared" si="653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5"/>
      <c r="M12887" s="5"/>
    </row>
    <row r="12888" spans="2:13" x14ac:dyDescent="0.25">
      <c r="B12888" s="25">
        <f t="shared" si="652"/>
        <v>47.9</v>
      </c>
      <c r="C12888" s="5">
        <v>2874</v>
      </c>
      <c r="D12888" s="5">
        <v>12885</v>
      </c>
      <c r="E12888" s="5">
        <f t="shared" si="653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5"/>
      <c r="M12888" s="5"/>
    </row>
    <row r="12889" spans="2:13" x14ac:dyDescent="0.25">
      <c r="B12889" s="25">
        <f t="shared" si="652"/>
        <v>47.9</v>
      </c>
      <c r="C12889" s="5">
        <v>2874</v>
      </c>
      <c r="D12889" s="5">
        <v>12886</v>
      </c>
      <c r="E12889" s="5">
        <f t="shared" si="653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5"/>
      <c r="M12889" s="5"/>
    </row>
    <row r="12890" spans="2:13" x14ac:dyDescent="0.25">
      <c r="B12890" s="25">
        <f t="shared" si="652"/>
        <v>47.9</v>
      </c>
      <c r="C12890" s="5">
        <v>2874</v>
      </c>
      <c r="D12890" s="5">
        <v>12887</v>
      </c>
      <c r="E12890" s="5">
        <f t="shared" si="653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5"/>
      <c r="M12890" s="5"/>
    </row>
    <row r="12891" spans="2:13" x14ac:dyDescent="0.25">
      <c r="B12891" s="25">
        <f t="shared" si="652"/>
        <v>47.9</v>
      </c>
      <c r="C12891" s="5">
        <v>2874</v>
      </c>
      <c r="D12891" s="5">
        <v>12888</v>
      </c>
      <c r="E12891" s="5">
        <f t="shared" si="653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5"/>
      <c r="M12891" s="5"/>
    </row>
    <row r="12892" spans="2:13" x14ac:dyDescent="0.25">
      <c r="B12892" s="25">
        <f t="shared" si="652"/>
        <v>47.9</v>
      </c>
      <c r="C12892" s="5">
        <v>2874</v>
      </c>
      <c r="D12892" s="5">
        <v>12889</v>
      </c>
      <c r="E12892" s="5">
        <f t="shared" si="653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652"/>
        <v>47.9</v>
      </c>
      <c r="C12893" s="5">
        <v>2874</v>
      </c>
      <c r="D12893" s="5">
        <v>12890</v>
      </c>
      <c r="E12893" s="5">
        <f t="shared" si="653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5"/>
      <c r="M12893" s="5"/>
    </row>
    <row r="12894" spans="2:13" x14ac:dyDescent="0.25">
      <c r="B12894" s="25">
        <f t="shared" si="652"/>
        <v>47.9</v>
      </c>
      <c r="C12894" s="5">
        <v>2874</v>
      </c>
      <c r="D12894" s="5">
        <v>12891</v>
      </c>
      <c r="E12894" s="5">
        <f t="shared" si="653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5"/>
      <c r="M12894" s="5"/>
    </row>
    <row r="12895" spans="2:13" x14ac:dyDescent="0.25">
      <c r="B12895" s="25">
        <f t="shared" si="652"/>
        <v>47.9</v>
      </c>
      <c r="C12895" s="5">
        <v>2874</v>
      </c>
      <c r="D12895" s="5">
        <v>12892</v>
      </c>
      <c r="E12895" s="5">
        <f t="shared" si="653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5"/>
      <c r="M12895" s="5"/>
    </row>
    <row r="12896" spans="2:13" x14ac:dyDescent="0.25">
      <c r="B12896" s="25">
        <f t="shared" si="652"/>
        <v>47.9</v>
      </c>
      <c r="C12896" s="5">
        <v>2874</v>
      </c>
      <c r="D12896" s="5">
        <v>12893</v>
      </c>
      <c r="E12896" s="5">
        <f t="shared" si="653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5"/>
      <c r="M12896" s="5"/>
    </row>
    <row r="12897" spans="2:13" x14ac:dyDescent="0.25">
      <c r="B12897" s="25">
        <f t="shared" si="652"/>
        <v>47.9</v>
      </c>
      <c r="C12897" s="5">
        <v>2874</v>
      </c>
      <c r="D12897" s="5">
        <v>12894</v>
      </c>
      <c r="E12897" s="5">
        <f t="shared" si="653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5"/>
      <c r="M12897" s="5"/>
    </row>
    <row r="12898" spans="2:13" x14ac:dyDescent="0.25">
      <c r="B12898" s="25">
        <f t="shared" si="652"/>
        <v>47.9</v>
      </c>
      <c r="C12898" s="5">
        <v>2874</v>
      </c>
      <c r="D12898" s="5">
        <v>12895</v>
      </c>
      <c r="E12898" s="5">
        <f t="shared" si="653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5"/>
      <c r="M12898" s="5"/>
    </row>
    <row r="12899" spans="2:13" x14ac:dyDescent="0.25">
      <c r="B12899" s="25">
        <f t="shared" si="652"/>
        <v>47.9</v>
      </c>
      <c r="C12899" s="5">
        <v>2874</v>
      </c>
      <c r="D12899" s="5">
        <v>12896</v>
      </c>
      <c r="E12899" s="5">
        <f t="shared" si="653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652"/>
        <v>47.9</v>
      </c>
      <c r="C12900" s="5">
        <v>2874</v>
      </c>
      <c r="D12900" s="5">
        <v>12897</v>
      </c>
      <c r="E12900" s="5">
        <f t="shared" si="653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5"/>
      <c r="M12900" s="5"/>
    </row>
    <row r="12901" spans="2:13" x14ac:dyDescent="0.25">
      <c r="B12901" s="25">
        <f t="shared" si="652"/>
        <v>47.9</v>
      </c>
      <c r="C12901" s="5">
        <v>2874</v>
      </c>
      <c r="D12901" s="5">
        <v>12898</v>
      </c>
      <c r="E12901" s="5">
        <f t="shared" si="653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5"/>
      <c r="M12901" s="5"/>
    </row>
    <row r="12902" spans="2:13" x14ac:dyDescent="0.25">
      <c r="B12902" s="25">
        <f t="shared" si="652"/>
        <v>47.9</v>
      </c>
      <c r="C12902" s="5">
        <v>2874</v>
      </c>
      <c r="D12902" s="5">
        <v>12899</v>
      </c>
      <c r="E12902" s="5">
        <f t="shared" si="653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652"/>
        <v>47.9</v>
      </c>
      <c r="C12903" s="5">
        <v>2874</v>
      </c>
      <c r="D12903" s="5">
        <v>12900</v>
      </c>
      <c r="E12903" s="5">
        <f t="shared" si="653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5"/>
      <c r="M12903" s="5"/>
    </row>
    <row r="12904" spans="2:13" x14ac:dyDescent="0.25">
      <c r="B12904" s="25">
        <f t="shared" si="652"/>
        <v>47.9</v>
      </c>
      <c r="C12904" s="5">
        <v>2874</v>
      </c>
      <c r="D12904" s="5">
        <v>12901</v>
      </c>
      <c r="E12904" s="5">
        <f t="shared" si="653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5"/>
      <c r="M12904" s="5"/>
    </row>
    <row r="12905" spans="2:13" x14ac:dyDescent="0.25">
      <c r="B12905" s="25">
        <f t="shared" si="652"/>
        <v>47.9</v>
      </c>
      <c r="C12905" s="5">
        <v>2874</v>
      </c>
      <c r="D12905" s="5">
        <v>12902</v>
      </c>
      <c r="E12905" s="5">
        <f t="shared" si="653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5"/>
      <c r="M12905" s="5"/>
    </row>
    <row r="12906" spans="2:13" x14ac:dyDescent="0.25">
      <c r="B12906" s="25">
        <f t="shared" si="652"/>
        <v>47.9</v>
      </c>
      <c r="C12906" s="5">
        <v>2874</v>
      </c>
      <c r="D12906" s="5">
        <v>12903</v>
      </c>
      <c r="E12906" s="5">
        <f t="shared" si="653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5"/>
      <c r="M12906" s="5"/>
    </row>
    <row r="12907" spans="2:13" x14ac:dyDescent="0.25">
      <c r="B12907" s="25">
        <f t="shared" si="652"/>
        <v>47.9</v>
      </c>
      <c r="C12907" s="5">
        <v>2874</v>
      </c>
      <c r="D12907" s="5">
        <v>12904</v>
      </c>
      <c r="E12907" s="5">
        <f t="shared" si="653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5"/>
      <c r="M12907" s="5"/>
    </row>
    <row r="12908" spans="2:13" x14ac:dyDescent="0.25">
      <c r="B12908" s="25">
        <f t="shared" si="652"/>
        <v>47.9</v>
      </c>
      <c r="C12908" s="5">
        <v>2874</v>
      </c>
      <c r="D12908" s="5">
        <v>12905</v>
      </c>
      <c r="E12908" s="5">
        <f t="shared" si="653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652"/>
        <v>47.9</v>
      </c>
      <c r="C12909" s="5">
        <v>2874</v>
      </c>
      <c r="D12909" s="5">
        <v>12906</v>
      </c>
      <c r="E12909" s="5">
        <f t="shared" si="653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5"/>
      <c r="M12909" s="5"/>
    </row>
    <row r="12910" spans="2:13" x14ac:dyDescent="0.25">
      <c r="B12910" s="25">
        <f t="shared" si="652"/>
        <v>47.9</v>
      </c>
      <c r="C12910" s="5">
        <v>2874</v>
      </c>
      <c r="D12910" s="5">
        <v>12907</v>
      </c>
      <c r="E12910" s="5">
        <f t="shared" si="653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5"/>
      <c r="M12910" s="5"/>
    </row>
    <row r="12911" spans="2:13" x14ac:dyDescent="0.25">
      <c r="B12911" s="25">
        <f t="shared" si="652"/>
        <v>47.9</v>
      </c>
      <c r="C12911" s="5">
        <v>2874</v>
      </c>
      <c r="D12911" s="5">
        <v>12908</v>
      </c>
      <c r="E12911" s="5">
        <f t="shared" si="653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5"/>
      <c r="M12911" s="5"/>
    </row>
    <row r="12912" spans="2:13" x14ac:dyDescent="0.25">
      <c r="B12912" s="25">
        <f t="shared" si="652"/>
        <v>47.9</v>
      </c>
      <c r="C12912" s="5">
        <v>2874</v>
      </c>
      <c r="D12912" s="5">
        <v>12909</v>
      </c>
      <c r="E12912" s="5">
        <f t="shared" si="653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5"/>
      <c r="M12912" s="5"/>
    </row>
    <row r="12913" spans="2:13" x14ac:dyDescent="0.25">
      <c r="B12913" s="25">
        <f t="shared" si="652"/>
        <v>47.9</v>
      </c>
      <c r="C12913" s="5">
        <v>2874</v>
      </c>
      <c r="D12913" s="5">
        <v>12910</v>
      </c>
      <c r="E12913" s="5">
        <f t="shared" si="653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5"/>
      <c r="M12913" s="5"/>
    </row>
    <row r="12914" spans="2:13" x14ac:dyDescent="0.25">
      <c r="B12914" s="25">
        <f t="shared" si="652"/>
        <v>47.9</v>
      </c>
      <c r="C12914" s="5">
        <v>2874</v>
      </c>
      <c r="D12914" s="5">
        <v>12911</v>
      </c>
      <c r="E12914" s="5">
        <f t="shared" si="653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5"/>
      <c r="M12914" s="5"/>
    </row>
    <row r="12915" spans="2:13" x14ac:dyDescent="0.25">
      <c r="B12915" s="25">
        <f t="shared" si="652"/>
        <v>47.9</v>
      </c>
      <c r="C12915" s="5">
        <v>2874</v>
      </c>
      <c r="D12915" s="5">
        <v>12912</v>
      </c>
      <c r="E12915" s="5">
        <f t="shared" si="653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5"/>
      <c r="M12915" s="5"/>
    </row>
    <row r="12916" spans="2:13" x14ac:dyDescent="0.25">
      <c r="B12916" s="25">
        <f t="shared" si="652"/>
        <v>47.9</v>
      </c>
      <c r="C12916" s="5">
        <v>2874</v>
      </c>
      <c r="D12916" s="5">
        <v>12913</v>
      </c>
      <c r="E12916" s="5">
        <f t="shared" si="653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5"/>
      <c r="M12916" s="5"/>
    </row>
    <row r="12917" spans="2:13" x14ac:dyDescent="0.25">
      <c r="B12917" s="25">
        <f t="shared" si="652"/>
        <v>47.9</v>
      </c>
      <c r="C12917" s="5">
        <v>2874</v>
      </c>
      <c r="D12917" s="5">
        <v>12914</v>
      </c>
      <c r="E12917" s="5">
        <f t="shared" si="653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5"/>
      <c r="M12917" s="5"/>
    </row>
    <row r="12918" spans="2:13" x14ac:dyDescent="0.25">
      <c r="B12918" s="25">
        <f t="shared" si="652"/>
        <v>47.9</v>
      </c>
      <c r="C12918" s="5">
        <v>2874</v>
      </c>
      <c r="D12918" s="5">
        <v>12915</v>
      </c>
      <c r="E12918" s="5">
        <f t="shared" si="653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5"/>
      <c r="M12918" s="5"/>
    </row>
    <row r="12919" spans="2:13" x14ac:dyDescent="0.25">
      <c r="B12919" s="25">
        <f t="shared" si="652"/>
        <v>47.9</v>
      </c>
      <c r="C12919" s="5">
        <v>2874</v>
      </c>
      <c r="D12919" s="5">
        <v>12916</v>
      </c>
      <c r="E12919" s="5">
        <f t="shared" si="653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5"/>
      <c r="M12919" s="5"/>
    </row>
    <row r="12920" spans="2:13" x14ac:dyDescent="0.25">
      <c r="B12920" s="25">
        <f t="shared" si="652"/>
        <v>47.9</v>
      </c>
      <c r="C12920" s="5">
        <v>2874</v>
      </c>
      <c r="D12920" s="5">
        <v>12917</v>
      </c>
      <c r="E12920" s="5">
        <f t="shared" si="653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5"/>
      <c r="M12920" s="5"/>
    </row>
    <row r="12921" spans="2:13" x14ac:dyDescent="0.25">
      <c r="B12921" s="25">
        <f t="shared" si="652"/>
        <v>47.9</v>
      </c>
      <c r="C12921" s="5">
        <v>2874</v>
      </c>
      <c r="D12921" s="5">
        <v>12918</v>
      </c>
      <c r="E12921" s="5">
        <f t="shared" si="653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5"/>
      <c r="M12921" s="5"/>
    </row>
    <row r="12922" spans="2:13" x14ac:dyDescent="0.25">
      <c r="B12922" s="25">
        <f t="shared" si="652"/>
        <v>47.9</v>
      </c>
      <c r="C12922" s="5">
        <v>2874</v>
      </c>
      <c r="D12922" s="5">
        <v>12919</v>
      </c>
      <c r="E12922" s="5">
        <f t="shared" si="653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652"/>
        <v>47.9</v>
      </c>
      <c r="C12923" s="5">
        <v>2874</v>
      </c>
      <c r="D12923" s="5">
        <v>12920</v>
      </c>
      <c r="E12923" s="5">
        <f t="shared" si="653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5"/>
      <c r="M12923" s="5"/>
    </row>
    <row r="12924" spans="2:13" x14ac:dyDescent="0.25">
      <c r="B12924" s="25">
        <f t="shared" si="652"/>
        <v>47.9</v>
      </c>
      <c r="C12924" s="5">
        <v>2874</v>
      </c>
      <c r="D12924" s="5">
        <v>12921</v>
      </c>
      <c r="E12924" s="5">
        <f t="shared" si="653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5"/>
      <c r="M12924" s="5"/>
    </row>
    <row r="12925" spans="2:13" x14ac:dyDescent="0.25">
      <c r="B12925" s="25">
        <f t="shared" si="652"/>
        <v>47.9</v>
      </c>
      <c r="C12925" s="5">
        <v>2874</v>
      </c>
      <c r="D12925" s="5">
        <v>12922</v>
      </c>
      <c r="E12925" s="5">
        <f t="shared" si="653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5"/>
      <c r="M12925" s="5"/>
    </row>
    <row r="12926" spans="2:13" x14ac:dyDescent="0.25">
      <c r="B12926" s="25">
        <f t="shared" si="652"/>
        <v>47.9</v>
      </c>
      <c r="C12926" s="5">
        <v>2874</v>
      </c>
      <c r="D12926" s="5">
        <v>12923</v>
      </c>
      <c r="E12926" s="5">
        <f t="shared" si="653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5"/>
      <c r="M12926" s="5"/>
    </row>
    <row r="12927" spans="2:13" x14ac:dyDescent="0.25">
      <c r="B12927" s="25">
        <f t="shared" si="652"/>
        <v>47.9</v>
      </c>
      <c r="C12927" s="5">
        <v>2874</v>
      </c>
      <c r="D12927" s="5">
        <v>12924</v>
      </c>
      <c r="E12927" s="5">
        <f t="shared" si="653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5"/>
      <c r="M12927" s="5"/>
    </row>
    <row r="12928" spans="2:13" x14ac:dyDescent="0.25">
      <c r="B12928" s="25">
        <f t="shared" si="652"/>
        <v>47.9</v>
      </c>
      <c r="C12928" s="5">
        <v>2874</v>
      </c>
      <c r="D12928" s="5">
        <v>12925</v>
      </c>
      <c r="E12928" s="5">
        <f t="shared" si="653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5"/>
      <c r="M12928" s="5"/>
    </row>
    <row r="12929" spans="2:13" x14ac:dyDescent="0.25">
      <c r="B12929" s="25">
        <f t="shared" si="652"/>
        <v>47.9</v>
      </c>
      <c r="C12929" s="5">
        <v>2874</v>
      </c>
      <c r="D12929" s="5">
        <v>12926</v>
      </c>
      <c r="E12929" s="5">
        <f t="shared" si="653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5"/>
      <c r="M12929" s="5"/>
    </row>
    <row r="12930" spans="2:13" x14ac:dyDescent="0.25">
      <c r="B12930" s="25">
        <f t="shared" si="652"/>
        <v>47.9</v>
      </c>
      <c r="C12930" s="5">
        <v>2874</v>
      </c>
      <c r="D12930" s="5">
        <v>12927</v>
      </c>
      <c r="E12930" s="5">
        <f t="shared" si="653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5"/>
      <c r="M12930" s="5"/>
    </row>
    <row r="12931" spans="2:13" x14ac:dyDescent="0.25">
      <c r="B12931" s="25">
        <f t="shared" si="652"/>
        <v>47.9</v>
      </c>
      <c r="C12931" s="5">
        <v>2874</v>
      </c>
      <c r="D12931" s="5">
        <v>12928</v>
      </c>
      <c r="E12931" s="5">
        <f t="shared" si="653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652"/>
        <v>47.9</v>
      </c>
      <c r="C12932" s="5">
        <v>2874</v>
      </c>
      <c r="D12932" s="5">
        <v>12929</v>
      </c>
      <c r="E12932" s="5">
        <f t="shared" si="653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5"/>
      <c r="M12932" s="5"/>
    </row>
    <row r="12933" spans="2:13" x14ac:dyDescent="0.25">
      <c r="B12933" s="25">
        <f t="shared" ref="B12933:B12996" si="654">C12933/60</f>
        <v>47.9</v>
      </c>
      <c r="C12933" s="5">
        <v>2874</v>
      </c>
      <c r="D12933" s="5">
        <v>12930</v>
      </c>
      <c r="E12933" s="5">
        <f t="shared" ref="E12933:E12996" si="655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5"/>
      <c r="M12933" s="5"/>
    </row>
    <row r="12934" spans="2:13" x14ac:dyDescent="0.25">
      <c r="B12934" s="25">
        <f t="shared" si="654"/>
        <v>47.9</v>
      </c>
      <c r="C12934" s="5">
        <v>2874</v>
      </c>
      <c r="D12934" s="5">
        <v>12931</v>
      </c>
      <c r="E12934" s="5">
        <f t="shared" si="655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5"/>
      <c r="M12934" s="5"/>
    </row>
    <row r="12935" spans="2:13" x14ac:dyDescent="0.25">
      <c r="B12935" s="25">
        <f t="shared" si="654"/>
        <v>47.9</v>
      </c>
      <c r="C12935" s="5">
        <v>2874</v>
      </c>
      <c r="D12935" s="5">
        <v>12932</v>
      </c>
      <c r="E12935" s="5">
        <f t="shared" si="655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5"/>
      <c r="M12935" s="5"/>
    </row>
    <row r="12936" spans="2:13" x14ac:dyDescent="0.25">
      <c r="B12936" s="25">
        <f t="shared" si="654"/>
        <v>47.9</v>
      </c>
      <c r="C12936" s="5">
        <v>2874</v>
      </c>
      <c r="D12936" s="5">
        <v>12933</v>
      </c>
      <c r="E12936" s="5">
        <f t="shared" si="655"/>
        <v>13109</v>
      </c>
      <c r="F12936" s="5">
        <v>8</v>
      </c>
      <c r="G12936" s="5">
        <v>153</v>
      </c>
      <c r="H12936" s="5">
        <v>9</v>
      </c>
      <c r="I12936" s="5" t="s">
        <v>49</v>
      </c>
      <c r="K12936" s="25"/>
      <c r="M12936" s="5"/>
    </row>
    <row r="12937" spans="2:13" x14ac:dyDescent="0.25">
      <c r="B12937" s="25">
        <f t="shared" si="654"/>
        <v>47.9</v>
      </c>
      <c r="C12937" s="5">
        <v>2874</v>
      </c>
      <c r="D12937" s="5">
        <v>12934</v>
      </c>
      <c r="E12937" s="5">
        <f t="shared" si="655"/>
        <v>13110</v>
      </c>
      <c r="F12937" s="5">
        <v>15</v>
      </c>
      <c r="G12937" s="5">
        <v>154</v>
      </c>
      <c r="H12937" s="5">
        <v>7</v>
      </c>
      <c r="I12937" s="5" t="s">
        <v>49</v>
      </c>
      <c r="K12937" s="25"/>
      <c r="M12937" s="5"/>
    </row>
    <row r="12938" spans="2:13" x14ac:dyDescent="0.25">
      <c r="B12938" s="25">
        <f t="shared" si="654"/>
        <v>47.9</v>
      </c>
      <c r="C12938" s="5">
        <v>2874</v>
      </c>
      <c r="D12938" s="5">
        <v>12935</v>
      </c>
      <c r="E12938" s="5">
        <f t="shared" si="655"/>
        <v>13111</v>
      </c>
      <c r="F12938" s="5">
        <v>32</v>
      </c>
      <c r="G12938" s="5">
        <v>179</v>
      </c>
      <c r="H12938" s="5">
        <v>9</v>
      </c>
      <c r="I12938" s="5" t="s">
        <v>48</v>
      </c>
      <c r="K12938" s="25"/>
      <c r="M12938" s="5"/>
    </row>
    <row r="12939" spans="2:13" x14ac:dyDescent="0.25">
      <c r="B12939" s="25">
        <f t="shared" si="654"/>
        <v>47.9</v>
      </c>
      <c r="C12939" s="5">
        <v>2874</v>
      </c>
      <c r="D12939" s="5">
        <v>12936</v>
      </c>
      <c r="E12939" s="5">
        <f t="shared" si="655"/>
        <v>13112</v>
      </c>
      <c r="F12939" s="5">
        <v>62</v>
      </c>
      <c r="G12939" s="5">
        <v>118</v>
      </c>
      <c r="H12939" s="5">
        <v>4</v>
      </c>
      <c r="I12939" s="5" t="s">
        <v>52</v>
      </c>
      <c r="K12939" s="25"/>
      <c r="M12939" s="5"/>
    </row>
    <row r="12940" spans="2:13" x14ac:dyDescent="0.25">
      <c r="B12940" s="25">
        <f t="shared" si="654"/>
        <v>47.9</v>
      </c>
      <c r="C12940" s="5">
        <v>2874</v>
      </c>
      <c r="D12940" s="5">
        <v>12937</v>
      </c>
      <c r="E12940" s="5">
        <f t="shared" si="655"/>
        <v>13113</v>
      </c>
      <c r="F12940" s="5">
        <v>86</v>
      </c>
      <c r="G12940" s="5">
        <v>75</v>
      </c>
      <c r="H12940" s="5">
        <v>7</v>
      </c>
      <c r="I12940" s="5" t="s">
        <v>51</v>
      </c>
      <c r="K12940" s="25"/>
      <c r="M12940" s="5"/>
    </row>
    <row r="12941" spans="2:13" x14ac:dyDescent="0.25">
      <c r="B12941" s="25">
        <f t="shared" si="654"/>
        <v>47.9</v>
      </c>
      <c r="C12941" s="5">
        <v>2874</v>
      </c>
      <c r="D12941" s="5">
        <v>12938</v>
      </c>
      <c r="E12941" s="5">
        <f t="shared" si="655"/>
        <v>13114</v>
      </c>
      <c r="F12941" s="5">
        <v>87</v>
      </c>
      <c r="G12941" s="5">
        <v>13</v>
      </c>
      <c r="H12941" s="5">
        <v>9</v>
      </c>
      <c r="I12941" s="5" t="s">
        <v>52</v>
      </c>
      <c r="K12941" s="25"/>
      <c r="M12941" s="5"/>
    </row>
    <row r="12942" spans="2:13" x14ac:dyDescent="0.25">
      <c r="B12942" s="25">
        <f t="shared" si="654"/>
        <v>47.9</v>
      </c>
      <c r="C12942" s="5">
        <v>2874</v>
      </c>
      <c r="D12942" s="5">
        <v>12939</v>
      </c>
      <c r="E12942" s="5">
        <f t="shared" si="655"/>
        <v>13115</v>
      </c>
      <c r="F12942" s="5">
        <v>91</v>
      </c>
      <c r="G12942" s="5">
        <v>180</v>
      </c>
      <c r="H12942" s="5">
        <v>8</v>
      </c>
      <c r="I12942" s="5" t="s">
        <v>48</v>
      </c>
      <c r="K12942" s="25"/>
      <c r="M12942" s="5"/>
    </row>
    <row r="12943" spans="2:13" x14ac:dyDescent="0.25">
      <c r="B12943" s="25">
        <f t="shared" si="654"/>
        <v>47.9</v>
      </c>
      <c r="C12943" s="5">
        <v>2874</v>
      </c>
      <c r="D12943" s="5">
        <v>12940</v>
      </c>
      <c r="E12943" s="5">
        <f t="shared" si="655"/>
        <v>13116</v>
      </c>
      <c r="F12943" s="5">
        <v>97</v>
      </c>
      <c r="G12943" s="5">
        <v>2</v>
      </c>
      <c r="H12943" s="5">
        <v>9</v>
      </c>
      <c r="I12943" s="5" t="s">
        <v>51</v>
      </c>
      <c r="K12943" s="25"/>
      <c r="M12943" s="5"/>
    </row>
    <row r="12944" spans="2:13" x14ac:dyDescent="0.25">
      <c r="B12944" s="25">
        <f t="shared" si="654"/>
        <v>47.9</v>
      </c>
      <c r="C12944" s="5">
        <v>2874</v>
      </c>
      <c r="D12944" s="5">
        <v>12941</v>
      </c>
      <c r="E12944" s="5">
        <f t="shared" si="655"/>
        <v>13117</v>
      </c>
      <c r="F12944" s="5">
        <v>111</v>
      </c>
      <c r="G12944" s="5">
        <v>187</v>
      </c>
      <c r="H12944" s="5">
        <v>8</v>
      </c>
      <c r="I12944" s="5" t="s">
        <v>48</v>
      </c>
      <c r="K12944" s="25"/>
      <c r="M12944" s="5"/>
    </row>
    <row r="12945" spans="2:13" x14ac:dyDescent="0.25">
      <c r="B12945" s="25">
        <f t="shared" si="654"/>
        <v>47.9</v>
      </c>
      <c r="C12945" s="5">
        <v>2874</v>
      </c>
      <c r="D12945" s="5">
        <v>12942</v>
      </c>
      <c r="E12945" s="5">
        <f t="shared" si="655"/>
        <v>13118</v>
      </c>
      <c r="F12945" s="5">
        <v>134</v>
      </c>
      <c r="G12945" s="5">
        <v>88</v>
      </c>
      <c r="H12945" s="5">
        <v>4</v>
      </c>
      <c r="I12945" s="5" t="s">
        <v>48</v>
      </c>
      <c r="K12945" s="25"/>
      <c r="M12945" s="5"/>
    </row>
    <row r="12946" spans="2:13" x14ac:dyDescent="0.25">
      <c r="B12946" s="25">
        <f t="shared" si="654"/>
        <v>47.9</v>
      </c>
      <c r="C12946" s="5">
        <v>2874</v>
      </c>
      <c r="D12946" s="5">
        <v>12943</v>
      </c>
      <c r="E12946" s="5">
        <f t="shared" si="655"/>
        <v>13119</v>
      </c>
      <c r="F12946" s="5">
        <v>168</v>
      </c>
      <c r="G12946" s="5">
        <v>160</v>
      </c>
      <c r="H12946" s="5">
        <v>5</v>
      </c>
      <c r="I12946" s="5" t="s">
        <v>49</v>
      </c>
      <c r="K12946" s="25"/>
      <c r="M12946" s="5"/>
    </row>
    <row r="12947" spans="2:13" x14ac:dyDescent="0.25">
      <c r="B12947" s="25">
        <f t="shared" si="654"/>
        <v>47.9</v>
      </c>
      <c r="C12947" s="5">
        <v>2874</v>
      </c>
      <c r="D12947" s="5">
        <v>12944</v>
      </c>
      <c r="E12947" s="5">
        <f t="shared" si="655"/>
        <v>13120</v>
      </c>
      <c r="F12947" s="5">
        <v>22</v>
      </c>
      <c r="G12947" s="5">
        <v>32</v>
      </c>
      <c r="H12947" s="5">
        <v>8</v>
      </c>
      <c r="I12947" s="5" t="s">
        <v>51</v>
      </c>
      <c r="K12947" s="25"/>
      <c r="M12947" s="5"/>
    </row>
    <row r="12948" spans="2:13" x14ac:dyDescent="0.25">
      <c r="B12948" s="25">
        <f t="shared" si="654"/>
        <v>47.9</v>
      </c>
      <c r="C12948" s="5">
        <v>2874</v>
      </c>
      <c r="D12948" s="5">
        <v>12945</v>
      </c>
      <c r="E12948" s="5">
        <f t="shared" si="655"/>
        <v>13121</v>
      </c>
      <c r="F12948" s="5">
        <v>93</v>
      </c>
      <c r="G12948" s="5">
        <v>226</v>
      </c>
      <c r="H12948" s="5">
        <v>5</v>
      </c>
      <c r="I12948" s="5" t="s">
        <v>52</v>
      </c>
      <c r="K12948" s="25"/>
      <c r="M12948" s="5"/>
    </row>
    <row r="12949" spans="2:13" x14ac:dyDescent="0.25">
      <c r="B12949" s="25">
        <f t="shared" si="654"/>
        <v>47.9</v>
      </c>
      <c r="C12949" s="5">
        <v>2874</v>
      </c>
      <c r="D12949" s="5">
        <v>12946</v>
      </c>
      <c r="E12949" s="5">
        <f t="shared" si="655"/>
        <v>13122</v>
      </c>
      <c r="F12949" s="5">
        <v>148</v>
      </c>
      <c r="G12949" s="5">
        <v>200</v>
      </c>
      <c r="H12949" s="5">
        <v>8</v>
      </c>
      <c r="I12949" s="5" t="s">
        <v>48</v>
      </c>
      <c r="K12949" s="25"/>
      <c r="M12949" s="5"/>
    </row>
    <row r="12950" spans="2:13" x14ac:dyDescent="0.25">
      <c r="B12950" s="25">
        <f t="shared" si="654"/>
        <v>47.9</v>
      </c>
      <c r="C12950" s="5">
        <v>2874</v>
      </c>
      <c r="D12950" s="5">
        <v>12947</v>
      </c>
      <c r="E12950" s="5">
        <f t="shared" si="655"/>
        <v>13123</v>
      </c>
      <c r="F12950" s="5">
        <v>2</v>
      </c>
      <c r="G12950" s="5">
        <v>96</v>
      </c>
      <c r="H12950" s="5">
        <v>5</v>
      </c>
      <c r="I12950" s="5" t="s">
        <v>51</v>
      </c>
      <c r="K12950" s="25"/>
      <c r="M12950" s="5"/>
    </row>
    <row r="12951" spans="2:13" x14ac:dyDescent="0.25">
      <c r="B12951" s="25">
        <f t="shared" si="654"/>
        <v>47.9</v>
      </c>
      <c r="C12951" s="5">
        <v>2874</v>
      </c>
      <c r="D12951" s="5">
        <v>12948</v>
      </c>
      <c r="E12951" s="5">
        <f t="shared" si="655"/>
        <v>13124</v>
      </c>
      <c r="F12951" s="5">
        <v>5</v>
      </c>
      <c r="G12951" s="5">
        <v>45</v>
      </c>
      <c r="H12951" s="5">
        <v>9</v>
      </c>
      <c r="I12951" s="5" t="s">
        <v>48</v>
      </c>
      <c r="K12951" s="25"/>
      <c r="M12951" s="5"/>
    </row>
    <row r="12952" spans="2:13" x14ac:dyDescent="0.25">
      <c r="B12952" s="25">
        <f t="shared" si="654"/>
        <v>47.9</v>
      </c>
      <c r="C12952" s="5">
        <v>2874</v>
      </c>
      <c r="D12952" s="5">
        <v>12949</v>
      </c>
      <c r="E12952" s="5">
        <f t="shared" si="655"/>
        <v>13125</v>
      </c>
      <c r="F12952" s="5">
        <v>34</v>
      </c>
      <c r="G12952" s="5">
        <v>153</v>
      </c>
      <c r="H12952" s="5">
        <v>7</v>
      </c>
      <c r="I12952" s="5" t="s">
        <v>52</v>
      </c>
      <c r="K12952" s="25"/>
      <c r="M12952" s="5"/>
    </row>
    <row r="12953" spans="2:13" x14ac:dyDescent="0.25">
      <c r="B12953" s="25">
        <f t="shared" si="654"/>
        <v>47.9</v>
      </c>
      <c r="C12953" s="5">
        <v>2874</v>
      </c>
      <c r="D12953" s="5">
        <v>12950</v>
      </c>
      <c r="E12953" s="5">
        <f t="shared" si="655"/>
        <v>13126</v>
      </c>
      <c r="F12953" s="5">
        <v>52</v>
      </c>
      <c r="G12953" s="5">
        <v>92</v>
      </c>
      <c r="H12953" s="5">
        <v>6</v>
      </c>
      <c r="I12953" s="5" t="s">
        <v>48</v>
      </c>
      <c r="K12953" s="25"/>
      <c r="M12953" s="5"/>
    </row>
    <row r="12954" spans="2:13" x14ac:dyDescent="0.25">
      <c r="B12954" s="25">
        <f t="shared" si="654"/>
        <v>47.9</v>
      </c>
      <c r="C12954" s="5">
        <v>2874</v>
      </c>
      <c r="D12954" s="5">
        <v>12951</v>
      </c>
      <c r="E12954" s="5">
        <f t="shared" si="655"/>
        <v>13127</v>
      </c>
      <c r="F12954" s="5">
        <v>63</v>
      </c>
      <c r="G12954" s="5">
        <v>26</v>
      </c>
      <c r="H12954" s="5">
        <v>6</v>
      </c>
      <c r="I12954" s="5" t="s">
        <v>48</v>
      </c>
      <c r="K12954" s="25"/>
      <c r="M12954" s="5"/>
    </row>
    <row r="12955" spans="2:13" x14ac:dyDescent="0.25">
      <c r="B12955" s="25">
        <f t="shared" si="654"/>
        <v>47.9</v>
      </c>
      <c r="C12955" s="5">
        <v>2874</v>
      </c>
      <c r="D12955" s="5">
        <v>12952</v>
      </c>
      <c r="E12955" s="5">
        <f t="shared" si="655"/>
        <v>13128</v>
      </c>
      <c r="F12955" s="5">
        <v>75</v>
      </c>
      <c r="G12955" s="5">
        <v>132</v>
      </c>
      <c r="H12955" s="5">
        <v>6</v>
      </c>
      <c r="I12955" s="5" t="s">
        <v>49</v>
      </c>
      <c r="K12955" s="25"/>
      <c r="M12955" s="5"/>
    </row>
    <row r="12956" spans="2:13" x14ac:dyDescent="0.25">
      <c r="B12956" s="25">
        <f t="shared" si="654"/>
        <v>47.9</v>
      </c>
      <c r="C12956" s="5">
        <v>2874</v>
      </c>
      <c r="D12956" s="5">
        <v>12953</v>
      </c>
      <c r="E12956" s="5">
        <f t="shared" si="655"/>
        <v>13129</v>
      </c>
      <c r="F12956" s="5">
        <v>108</v>
      </c>
      <c r="G12956" s="5">
        <v>191</v>
      </c>
      <c r="H12956" s="5">
        <v>7</v>
      </c>
      <c r="I12956" s="5" t="s">
        <v>48</v>
      </c>
      <c r="K12956" s="25"/>
      <c r="M12956" s="5"/>
    </row>
    <row r="12957" spans="2:13" x14ac:dyDescent="0.25">
      <c r="B12957" s="25">
        <f t="shared" si="654"/>
        <v>47.9</v>
      </c>
      <c r="C12957" s="5">
        <v>2874</v>
      </c>
      <c r="D12957" s="5">
        <v>12954</v>
      </c>
      <c r="E12957" s="5">
        <f t="shared" si="655"/>
        <v>13130</v>
      </c>
      <c r="F12957" s="5">
        <v>123</v>
      </c>
      <c r="G12957" s="5">
        <v>20</v>
      </c>
      <c r="H12957" s="5">
        <v>8</v>
      </c>
      <c r="I12957" s="5" t="s">
        <v>51</v>
      </c>
      <c r="K12957" s="25"/>
      <c r="M12957" s="5"/>
    </row>
    <row r="12958" spans="2:13" x14ac:dyDescent="0.25">
      <c r="B12958" s="25">
        <f t="shared" si="654"/>
        <v>47.9</v>
      </c>
      <c r="C12958" s="5">
        <v>2874</v>
      </c>
      <c r="D12958" s="5">
        <v>12955</v>
      </c>
      <c r="E12958" s="5">
        <f t="shared" si="655"/>
        <v>13131</v>
      </c>
      <c r="F12958" s="5">
        <v>175</v>
      </c>
      <c r="G12958" s="5">
        <v>55</v>
      </c>
      <c r="H12958" s="5">
        <v>4</v>
      </c>
      <c r="I12958" s="5" t="s">
        <v>50</v>
      </c>
      <c r="K12958" s="25"/>
      <c r="M12958" s="5"/>
    </row>
    <row r="12959" spans="2:13" x14ac:dyDescent="0.25">
      <c r="B12959" s="25">
        <f t="shared" si="654"/>
        <v>47.9</v>
      </c>
      <c r="C12959" s="5">
        <v>2874</v>
      </c>
      <c r="D12959" s="5">
        <v>12956</v>
      </c>
      <c r="E12959" s="5">
        <f t="shared" si="655"/>
        <v>13132</v>
      </c>
      <c r="F12959" s="5">
        <v>17</v>
      </c>
      <c r="G12959" s="5">
        <v>49</v>
      </c>
      <c r="H12959" s="5">
        <v>7</v>
      </c>
      <c r="I12959" s="5" t="s">
        <v>52</v>
      </c>
      <c r="K12959" s="25"/>
      <c r="M12959" s="5"/>
    </row>
    <row r="12960" spans="2:13" x14ac:dyDescent="0.25">
      <c r="B12960" s="25">
        <f t="shared" si="654"/>
        <v>47.9</v>
      </c>
      <c r="C12960" s="5">
        <v>2874</v>
      </c>
      <c r="D12960" s="5">
        <v>12957</v>
      </c>
      <c r="E12960" s="5">
        <f t="shared" si="655"/>
        <v>13133</v>
      </c>
      <c r="F12960" s="5">
        <v>31</v>
      </c>
      <c r="G12960" s="5">
        <v>148</v>
      </c>
      <c r="H12960" s="5">
        <v>6</v>
      </c>
      <c r="I12960" s="5" t="s">
        <v>49</v>
      </c>
      <c r="K12960" s="25"/>
      <c r="M12960" s="5"/>
    </row>
    <row r="12961" spans="2:13" x14ac:dyDescent="0.25">
      <c r="B12961" s="25">
        <f t="shared" si="654"/>
        <v>47.9</v>
      </c>
      <c r="C12961" s="5">
        <v>2874</v>
      </c>
      <c r="D12961" s="5">
        <v>12958</v>
      </c>
      <c r="E12961" s="5">
        <f t="shared" si="655"/>
        <v>13134</v>
      </c>
      <c r="F12961" s="5">
        <v>55</v>
      </c>
      <c r="G12961" s="5">
        <v>239</v>
      </c>
      <c r="H12961" s="5">
        <v>6</v>
      </c>
      <c r="I12961" s="5" t="s">
        <v>51</v>
      </c>
      <c r="K12961" s="25"/>
      <c r="M12961" s="5"/>
    </row>
    <row r="12962" spans="2:13" x14ac:dyDescent="0.25">
      <c r="B12962" s="25">
        <f t="shared" si="654"/>
        <v>47.9</v>
      </c>
      <c r="C12962" s="5">
        <v>2874</v>
      </c>
      <c r="D12962" s="5">
        <v>12959</v>
      </c>
      <c r="E12962" s="5">
        <f t="shared" si="655"/>
        <v>13135</v>
      </c>
      <c r="F12962" s="5">
        <v>159</v>
      </c>
      <c r="G12962" s="5">
        <v>205</v>
      </c>
      <c r="H12962" s="5">
        <v>8</v>
      </c>
      <c r="I12962" s="5" t="s">
        <v>49</v>
      </c>
      <c r="K12962" s="25"/>
      <c r="M12962" s="5"/>
    </row>
    <row r="12963" spans="2:13" x14ac:dyDescent="0.25">
      <c r="B12963" s="25">
        <f t="shared" si="654"/>
        <v>47.9</v>
      </c>
      <c r="C12963" s="5">
        <v>2874</v>
      </c>
      <c r="D12963" s="5">
        <v>12960</v>
      </c>
      <c r="E12963" s="5">
        <f t="shared" si="655"/>
        <v>13136</v>
      </c>
      <c r="F12963" s="5">
        <v>20</v>
      </c>
      <c r="G12963" s="5">
        <v>36</v>
      </c>
      <c r="H12963" s="5">
        <v>8</v>
      </c>
      <c r="I12963" s="5" t="s">
        <v>48</v>
      </c>
      <c r="K12963" s="25"/>
      <c r="M12963" s="5"/>
    </row>
    <row r="12964" spans="2:13" x14ac:dyDescent="0.25">
      <c r="B12964" s="25">
        <f t="shared" si="654"/>
        <v>47.9</v>
      </c>
      <c r="C12964" s="5">
        <v>2874</v>
      </c>
      <c r="D12964" s="5">
        <v>12961</v>
      </c>
      <c r="E12964" s="5">
        <f t="shared" si="655"/>
        <v>13137</v>
      </c>
      <c r="F12964" s="5">
        <v>45</v>
      </c>
      <c r="G12964" s="5">
        <v>62</v>
      </c>
      <c r="H12964" s="5">
        <v>8</v>
      </c>
      <c r="I12964" s="5" t="s">
        <v>49</v>
      </c>
      <c r="K12964" s="25"/>
      <c r="M12964" s="5"/>
    </row>
    <row r="12965" spans="2:13" x14ac:dyDescent="0.25">
      <c r="B12965" s="25">
        <f t="shared" si="654"/>
        <v>47.9</v>
      </c>
      <c r="C12965" s="5">
        <v>2874</v>
      </c>
      <c r="D12965" s="5">
        <v>12962</v>
      </c>
      <c r="E12965" s="5">
        <f t="shared" si="655"/>
        <v>13138</v>
      </c>
      <c r="F12965" s="5">
        <v>61</v>
      </c>
      <c r="G12965" s="5">
        <v>196</v>
      </c>
      <c r="H12965" s="5">
        <v>4</v>
      </c>
      <c r="I12965" s="5" t="s">
        <v>49</v>
      </c>
      <c r="K12965" s="25"/>
      <c r="M12965" s="5"/>
    </row>
    <row r="12966" spans="2:13" x14ac:dyDescent="0.25">
      <c r="B12966" s="25">
        <f t="shared" si="654"/>
        <v>47.9</v>
      </c>
      <c r="C12966" s="5">
        <v>2874</v>
      </c>
      <c r="D12966" s="5">
        <v>12963</v>
      </c>
      <c r="E12966" s="5">
        <f t="shared" si="655"/>
        <v>13139</v>
      </c>
      <c r="F12966" s="5">
        <v>74</v>
      </c>
      <c r="G12966" s="5">
        <v>198</v>
      </c>
      <c r="H12966" s="5">
        <v>9</v>
      </c>
      <c r="I12966" s="5" t="s">
        <v>48</v>
      </c>
      <c r="K12966" s="25"/>
      <c r="M12966" s="5"/>
    </row>
    <row r="12967" spans="2:13" x14ac:dyDescent="0.25">
      <c r="B12967" s="25">
        <f t="shared" si="654"/>
        <v>47.9</v>
      </c>
      <c r="C12967" s="5">
        <v>2874</v>
      </c>
      <c r="D12967" s="5">
        <v>12964</v>
      </c>
      <c r="E12967" s="5">
        <f t="shared" si="655"/>
        <v>13140</v>
      </c>
      <c r="F12967" s="5">
        <v>77</v>
      </c>
      <c r="G12967" s="5">
        <v>213</v>
      </c>
      <c r="H12967" s="5">
        <v>4</v>
      </c>
      <c r="I12967" s="5" t="s">
        <v>52</v>
      </c>
      <c r="K12967" s="25"/>
      <c r="M12967" s="5"/>
    </row>
    <row r="12968" spans="2:13" x14ac:dyDescent="0.25">
      <c r="B12968" s="25">
        <f t="shared" si="654"/>
        <v>47.9</v>
      </c>
      <c r="C12968" s="5">
        <v>2874</v>
      </c>
      <c r="D12968" s="5">
        <v>12965</v>
      </c>
      <c r="E12968" s="5">
        <f t="shared" si="655"/>
        <v>13141</v>
      </c>
      <c r="F12968" s="5">
        <v>58</v>
      </c>
      <c r="G12968" s="5">
        <v>51</v>
      </c>
      <c r="H12968" s="5">
        <v>7</v>
      </c>
      <c r="I12968" s="5" t="s">
        <v>51</v>
      </c>
      <c r="K12968" s="25"/>
      <c r="M12968" s="5"/>
    </row>
    <row r="12969" spans="2:13" x14ac:dyDescent="0.25">
      <c r="B12969" s="25">
        <f t="shared" si="654"/>
        <v>47.9</v>
      </c>
      <c r="C12969" s="5">
        <v>2874</v>
      </c>
      <c r="D12969" s="5">
        <v>12966</v>
      </c>
      <c r="E12969" s="5">
        <f t="shared" si="655"/>
        <v>13142</v>
      </c>
      <c r="F12969" s="5">
        <v>90</v>
      </c>
      <c r="G12969" s="5">
        <v>196</v>
      </c>
      <c r="H12969" s="5">
        <v>4</v>
      </c>
      <c r="I12969" s="5" t="s">
        <v>49</v>
      </c>
      <c r="K12969" s="25"/>
      <c r="M12969" s="5"/>
    </row>
    <row r="12970" spans="2:13" x14ac:dyDescent="0.25">
      <c r="B12970" s="25">
        <f t="shared" si="654"/>
        <v>47.9</v>
      </c>
      <c r="C12970" s="5">
        <v>2874</v>
      </c>
      <c r="D12970" s="5">
        <v>12967</v>
      </c>
      <c r="E12970" s="5">
        <f t="shared" si="655"/>
        <v>13143</v>
      </c>
      <c r="F12970" s="5">
        <v>161</v>
      </c>
      <c r="G12970" s="5">
        <v>209</v>
      </c>
      <c r="H12970" s="5">
        <v>8</v>
      </c>
      <c r="I12970" s="5" t="s">
        <v>48</v>
      </c>
      <c r="K12970" s="25"/>
      <c r="M12970" s="5"/>
    </row>
    <row r="12971" spans="2:13" x14ac:dyDescent="0.25">
      <c r="B12971" s="25">
        <f t="shared" si="654"/>
        <v>47.9</v>
      </c>
      <c r="C12971" s="5">
        <v>2874</v>
      </c>
      <c r="D12971" s="5">
        <v>12968</v>
      </c>
      <c r="E12971" s="5">
        <f t="shared" si="655"/>
        <v>13144</v>
      </c>
      <c r="F12971" s="5">
        <v>41</v>
      </c>
      <c r="G12971" s="5">
        <v>58</v>
      </c>
      <c r="H12971" s="5">
        <v>8</v>
      </c>
      <c r="I12971" s="5" t="s">
        <v>48</v>
      </c>
      <c r="K12971" s="25"/>
      <c r="M12971" s="5"/>
    </row>
    <row r="12972" spans="2:13" x14ac:dyDescent="0.25">
      <c r="B12972" s="25">
        <f t="shared" si="654"/>
        <v>47.9</v>
      </c>
      <c r="C12972" s="5">
        <v>2874</v>
      </c>
      <c r="D12972" s="5">
        <v>12969</v>
      </c>
      <c r="E12972" s="5">
        <f t="shared" si="655"/>
        <v>13145</v>
      </c>
      <c r="F12972" s="5">
        <v>113</v>
      </c>
      <c r="G12972" s="5">
        <v>214</v>
      </c>
      <c r="H12972" s="5">
        <v>7</v>
      </c>
      <c r="I12972" s="5" t="s">
        <v>51</v>
      </c>
      <c r="K12972" s="25"/>
      <c r="M12972" s="5"/>
    </row>
    <row r="12973" spans="2:13" x14ac:dyDescent="0.25">
      <c r="B12973" s="25">
        <f t="shared" si="654"/>
        <v>47.9</v>
      </c>
      <c r="C12973" s="5">
        <v>2874</v>
      </c>
      <c r="D12973" s="5">
        <v>12970</v>
      </c>
      <c r="E12973" s="5">
        <f t="shared" si="655"/>
        <v>13146</v>
      </c>
      <c r="F12973" s="5">
        <v>150</v>
      </c>
      <c r="G12973" s="5">
        <v>201</v>
      </c>
      <c r="H12973" s="5">
        <v>9</v>
      </c>
      <c r="I12973" s="5" t="s">
        <v>48</v>
      </c>
      <c r="K12973" s="25"/>
      <c r="M12973" s="5"/>
    </row>
    <row r="12974" spans="2:13" x14ac:dyDescent="0.25">
      <c r="B12974" s="25">
        <f t="shared" si="654"/>
        <v>47.9</v>
      </c>
      <c r="C12974" s="5">
        <v>2874</v>
      </c>
      <c r="D12974" s="5">
        <v>12971</v>
      </c>
      <c r="E12974" s="5">
        <f t="shared" si="655"/>
        <v>13147</v>
      </c>
      <c r="F12974" s="5">
        <v>26</v>
      </c>
      <c r="G12974" s="5">
        <v>29</v>
      </c>
      <c r="H12974" s="5">
        <v>8</v>
      </c>
      <c r="I12974" s="5" t="s">
        <v>48</v>
      </c>
      <c r="K12974" s="25"/>
      <c r="M12974" s="5"/>
    </row>
    <row r="12975" spans="2:13" x14ac:dyDescent="0.25">
      <c r="B12975" s="25">
        <f t="shared" si="654"/>
        <v>47.9</v>
      </c>
      <c r="C12975" s="5">
        <v>2874</v>
      </c>
      <c r="D12975" s="5">
        <v>12972</v>
      </c>
      <c r="E12975" s="5">
        <f t="shared" si="655"/>
        <v>13148</v>
      </c>
      <c r="F12975" s="5">
        <v>38</v>
      </c>
      <c r="G12975" s="5">
        <v>32</v>
      </c>
      <c r="H12975" s="5">
        <v>4</v>
      </c>
      <c r="I12975" s="5" t="s">
        <v>49</v>
      </c>
      <c r="K12975" s="25"/>
      <c r="M12975" s="5"/>
    </row>
    <row r="12976" spans="2:13" x14ac:dyDescent="0.25">
      <c r="B12976" s="25">
        <f t="shared" si="654"/>
        <v>47.9</v>
      </c>
      <c r="C12976" s="5">
        <v>2874</v>
      </c>
      <c r="D12976" s="5">
        <v>12973</v>
      </c>
      <c r="E12976" s="5">
        <f t="shared" si="655"/>
        <v>13149</v>
      </c>
      <c r="F12976" s="5">
        <v>42</v>
      </c>
      <c r="G12976" s="5">
        <v>224</v>
      </c>
      <c r="H12976" s="5">
        <v>7</v>
      </c>
      <c r="I12976" s="5" t="s">
        <v>51</v>
      </c>
      <c r="K12976" s="25"/>
      <c r="M12976" s="5"/>
    </row>
    <row r="12977" spans="2:13" x14ac:dyDescent="0.25">
      <c r="B12977" s="25">
        <f t="shared" si="654"/>
        <v>47.9</v>
      </c>
      <c r="C12977" s="5">
        <v>2874</v>
      </c>
      <c r="D12977" s="5">
        <v>12974</v>
      </c>
      <c r="E12977" s="5">
        <f t="shared" si="655"/>
        <v>13150</v>
      </c>
      <c r="F12977" s="5">
        <v>154</v>
      </c>
      <c r="G12977" s="5">
        <v>169</v>
      </c>
      <c r="H12977" s="5">
        <v>4</v>
      </c>
      <c r="I12977" s="5" t="s">
        <v>49</v>
      </c>
      <c r="K12977" s="25"/>
      <c r="M12977" s="5"/>
    </row>
    <row r="12978" spans="2:13" x14ac:dyDescent="0.25">
      <c r="B12978" s="25">
        <f t="shared" si="654"/>
        <v>47.9</v>
      </c>
      <c r="C12978" s="5">
        <v>2874</v>
      </c>
      <c r="D12978" s="5">
        <v>12975</v>
      </c>
      <c r="E12978" s="5">
        <f t="shared" si="655"/>
        <v>13151</v>
      </c>
      <c r="F12978" s="5">
        <v>157</v>
      </c>
      <c r="G12978" s="5">
        <v>170</v>
      </c>
      <c r="H12978" s="5">
        <v>6</v>
      </c>
      <c r="I12978" s="5" t="s">
        <v>51</v>
      </c>
      <c r="K12978" s="25"/>
      <c r="M12978" s="5"/>
    </row>
    <row r="12979" spans="2:13" x14ac:dyDescent="0.25">
      <c r="B12979" s="25">
        <f t="shared" si="654"/>
        <v>47.9</v>
      </c>
      <c r="C12979" s="5">
        <v>2874</v>
      </c>
      <c r="D12979" s="5">
        <v>12976</v>
      </c>
      <c r="E12979" s="5">
        <f t="shared" si="655"/>
        <v>13152</v>
      </c>
      <c r="F12979" s="5">
        <v>21</v>
      </c>
      <c r="G12979" s="5">
        <v>47</v>
      </c>
      <c r="H12979" s="5">
        <v>7</v>
      </c>
      <c r="I12979" s="5" t="s">
        <v>49</v>
      </c>
      <c r="K12979" s="25"/>
      <c r="M12979" s="5"/>
    </row>
    <row r="12980" spans="2:13" x14ac:dyDescent="0.25">
      <c r="B12980" s="25">
        <f t="shared" si="654"/>
        <v>47.9</v>
      </c>
      <c r="C12980" s="5">
        <v>2874</v>
      </c>
      <c r="D12980" s="5">
        <v>12977</v>
      </c>
      <c r="E12980" s="5">
        <f t="shared" si="655"/>
        <v>13153</v>
      </c>
      <c r="F12980" s="5">
        <v>71</v>
      </c>
      <c r="G12980" s="5">
        <v>82</v>
      </c>
      <c r="H12980" s="5">
        <v>6</v>
      </c>
      <c r="I12980" s="5" t="s">
        <v>50</v>
      </c>
      <c r="K12980" s="25"/>
      <c r="M12980" s="5"/>
    </row>
    <row r="12981" spans="2:13" x14ac:dyDescent="0.25">
      <c r="B12981" s="25">
        <f t="shared" si="654"/>
        <v>47.9</v>
      </c>
      <c r="C12981" s="5">
        <v>2874</v>
      </c>
      <c r="D12981" s="5">
        <v>12978</v>
      </c>
      <c r="E12981" s="5">
        <f t="shared" si="655"/>
        <v>13154</v>
      </c>
      <c r="F12981" s="5">
        <v>1</v>
      </c>
      <c r="G12981" s="5">
        <v>238</v>
      </c>
      <c r="H12981" s="5">
        <v>5</v>
      </c>
      <c r="I12981" s="5" t="s">
        <v>48</v>
      </c>
      <c r="K12981" s="25"/>
      <c r="M12981" s="5"/>
    </row>
    <row r="12982" spans="2:13" x14ac:dyDescent="0.25">
      <c r="B12982" s="25">
        <f t="shared" si="654"/>
        <v>47.9</v>
      </c>
      <c r="C12982" s="5">
        <v>2874</v>
      </c>
      <c r="D12982" s="5">
        <v>12979</v>
      </c>
      <c r="E12982" s="5">
        <f t="shared" si="655"/>
        <v>13155</v>
      </c>
      <c r="F12982" s="5">
        <v>7</v>
      </c>
      <c r="G12982" s="5">
        <v>12</v>
      </c>
      <c r="H12982" s="5">
        <v>8</v>
      </c>
      <c r="I12982" s="5" t="s">
        <v>52</v>
      </c>
      <c r="K12982" s="25"/>
      <c r="M12982" s="5"/>
    </row>
    <row r="12983" spans="2:13" x14ac:dyDescent="0.25">
      <c r="B12983" s="25">
        <f t="shared" si="654"/>
        <v>47.9</v>
      </c>
      <c r="C12983" s="5">
        <v>2874</v>
      </c>
      <c r="D12983" s="5">
        <v>12980</v>
      </c>
      <c r="E12983" s="5">
        <f t="shared" si="655"/>
        <v>13156</v>
      </c>
      <c r="F12983" s="5">
        <v>60</v>
      </c>
      <c r="G12983" s="5">
        <v>196</v>
      </c>
      <c r="H12983" s="5">
        <v>5</v>
      </c>
      <c r="I12983" s="5" t="s">
        <v>48</v>
      </c>
      <c r="K12983" s="25"/>
      <c r="M12983" s="5"/>
    </row>
    <row r="12984" spans="2:13" x14ac:dyDescent="0.25">
      <c r="B12984" s="25">
        <f t="shared" si="654"/>
        <v>47.9</v>
      </c>
      <c r="C12984" s="5">
        <v>2874</v>
      </c>
      <c r="D12984" s="5">
        <v>12981</v>
      </c>
      <c r="E12984" s="5">
        <f t="shared" si="655"/>
        <v>13157</v>
      </c>
      <c r="F12984" s="5">
        <v>88</v>
      </c>
      <c r="G12984" s="5">
        <v>223</v>
      </c>
      <c r="H12984" s="5">
        <v>8</v>
      </c>
      <c r="I12984" s="5" t="s">
        <v>50</v>
      </c>
      <c r="K12984" s="25"/>
      <c r="M12984" s="5"/>
    </row>
    <row r="12985" spans="2:13" x14ac:dyDescent="0.25">
      <c r="B12985" s="25">
        <f t="shared" si="654"/>
        <v>47.9</v>
      </c>
      <c r="C12985" s="5">
        <v>2874</v>
      </c>
      <c r="D12985" s="5">
        <v>12982</v>
      </c>
      <c r="E12985" s="5">
        <f t="shared" si="655"/>
        <v>13158</v>
      </c>
      <c r="F12985" s="5">
        <v>124</v>
      </c>
      <c r="G12985" s="5">
        <v>38</v>
      </c>
      <c r="H12985" s="5">
        <v>7</v>
      </c>
      <c r="I12985" s="5" t="s">
        <v>52</v>
      </c>
      <c r="K12985" s="25"/>
      <c r="M12985" s="5"/>
    </row>
    <row r="12986" spans="2:13" x14ac:dyDescent="0.25">
      <c r="B12986" s="25">
        <f t="shared" si="654"/>
        <v>47.9</v>
      </c>
      <c r="C12986" s="5">
        <v>2874</v>
      </c>
      <c r="D12986" s="5">
        <v>12983</v>
      </c>
      <c r="E12986" s="5">
        <f t="shared" si="655"/>
        <v>13159</v>
      </c>
      <c r="F12986" s="5">
        <v>139</v>
      </c>
      <c r="G12986" s="5">
        <v>166</v>
      </c>
      <c r="H12986" s="5">
        <v>6</v>
      </c>
      <c r="I12986" s="5" t="s">
        <v>50</v>
      </c>
      <c r="K12986" s="25"/>
      <c r="M12986" s="5"/>
    </row>
    <row r="12987" spans="2:13" x14ac:dyDescent="0.25">
      <c r="B12987" s="25">
        <f t="shared" si="654"/>
        <v>47.9</v>
      </c>
      <c r="C12987" s="5">
        <v>2874</v>
      </c>
      <c r="D12987" s="5">
        <v>12984</v>
      </c>
      <c r="E12987" s="5">
        <f t="shared" si="655"/>
        <v>13160</v>
      </c>
      <c r="F12987" s="5">
        <v>114</v>
      </c>
      <c r="G12987" s="5">
        <v>51</v>
      </c>
      <c r="H12987" s="5">
        <v>9</v>
      </c>
      <c r="I12987" s="5" t="s">
        <v>48</v>
      </c>
      <c r="K12987" s="25"/>
      <c r="M12987" s="5"/>
    </row>
    <row r="12988" spans="2:13" x14ac:dyDescent="0.25">
      <c r="B12988" s="25">
        <f t="shared" si="654"/>
        <v>47.9</v>
      </c>
      <c r="C12988" s="5">
        <v>2874</v>
      </c>
      <c r="D12988" s="5">
        <v>12985</v>
      </c>
      <c r="E12988" s="5">
        <f t="shared" si="655"/>
        <v>13161</v>
      </c>
      <c r="F12988" s="5">
        <v>47</v>
      </c>
      <c r="G12988" s="5">
        <v>153</v>
      </c>
      <c r="H12988" s="5">
        <v>9</v>
      </c>
      <c r="I12988" s="5" t="s">
        <v>51</v>
      </c>
      <c r="K12988" s="25"/>
      <c r="M12988" s="5"/>
    </row>
    <row r="12989" spans="2:13" x14ac:dyDescent="0.25">
      <c r="B12989" s="25">
        <f t="shared" si="654"/>
        <v>47.9</v>
      </c>
      <c r="C12989" s="5">
        <v>2874</v>
      </c>
      <c r="D12989" s="5">
        <v>12986</v>
      </c>
      <c r="E12989" s="5">
        <f t="shared" si="655"/>
        <v>13162</v>
      </c>
      <c r="F12989" s="5">
        <v>57</v>
      </c>
      <c r="G12989" s="5">
        <v>80</v>
      </c>
      <c r="H12989" s="5">
        <v>4</v>
      </c>
      <c r="I12989" s="5" t="s">
        <v>48</v>
      </c>
      <c r="K12989" s="25"/>
      <c r="M12989" s="5"/>
    </row>
    <row r="12990" spans="2:13" x14ac:dyDescent="0.25">
      <c r="B12990" s="25">
        <f t="shared" si="654"/>
        <v>47.9</v>
      </c>
      <c r="C12990" s="5">
        <v>2874</v>
      </c>
      <c r="D12990" s="5">
        <v>12987</v>
      </c>
      <c r="E12990" s="5">
        <f t="shared" si="655"/>
        <v>13163</v>
      </c>
      <c r="F12990" s="5">
        <v>153</v>
      </c>
      <c r="G12990" s="5">
        <v>91</v>
      </c>
      <c r="H12990" s="5">
        <v>4</v>
      </c>
      <c r="I12990" s="5" t="s">
        <v>48</v>
      </c>
      <c r="K12990" s="25"/>
      <c r="M12990" s="5"/>
    </row>
    <row r="12991" spans="2:13" x14ac:dyDescent="0.25">
      <c r="B12991" s="25">
        <f t="shared" si="654"/>
        <v>47.9</v>
      </c>
      <c r="C12991" s="5">
        <v>2874</v>
      </c>
      <c r="D12991" s="5">
        <v>12988</v>
      </c>
      <c r="E12991" s="5">
        <f t="shared" si="655"/>
        <v>13164</v>
      </c>
      <c r="F12991" s="5">
        <v>155</v>
      </c>
      <c r="G12991" s="5">
        <v>92</v>
      </c>
      <c r="H12991" s="5">
        <v>6</v>
      </c>
      <c r="I12991" s="5" t="s">
        <v>49</v>
      </c>
      <c r="K12991" s="25"/>
      <c r="M12991" s="5"/>
    </row>
    <row r="12992" spans="2:13" x14ac:dyDescent="0.25">
      <c r="B12992" s="25">
        <f t="shared" si="654"/>
        <v>47.9</v>
      </c>
      <c r="C12992" s="5">
        <v>2874</v>
      </c>
      <c r="D12992" s="5">
        <v>12989</v>
      </c>
      <c r="E12992" s="5">
        <f t="shared" si="655"/>
        <v>13165</v>
      </c>
      <c r="F12992" s="5">
        <v>166</v>
      </c>
      <c r="G12992" s="5">
        <v>217</v>
      </c>
      <c r="H12992" s="5">
        <v>9</v>
      </c>
      <c r="I12992" s="5" t="s">
        <v>51</v>
      </c>
      <c r="K12992" s="25"/>
      <c r="M12992" s="5"/>
    </row>
    <row r="12993" spans="2:13" x14ac:dyDescent="0.25">
      <c r="B12993" s="25">
        <f t="shared" si="654"/>
        <v>47.9</v>
      </c>
      <c r="C12993" s="5">
        <v>2874</v>
      </c>
      <c r="D12993" s="5">
        <v>12990</v>
      </c>
      <c r="E12993" s="5">
        <f t="shared" si="655"/>
        <v>13166</v>
      </c>
      <c r="F12993" s="5">
        <v>13</v>
      </c>
      <c r="G12993" s="5">
        <v>62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654"/>
        <v>47.9</v>
      </c>
      <c r="C12994" s="5">
        <v>2874</v>
      </c>
      <c r="D12994" s="5">
        <v>12991</v>
      </c>
      <c r="E12994" s="5">
        <f t="shared" si="655"/>
        <v>13167</v>
      </c>
      <c r="F12994" s="5">
        <v>39</v>
      </c>
      <c r="G12994" s="5">
        <v>50</v>
      </c>
      <c r="H12994" s="5">
        <v>7</v>
      </c>
      <c r="I12994" s="5" t="s">
        <v>48</v>
      </c>
      <c r="K12994" s="25"/>
      <c r="M12994" s="5"/>
    </row>
    <row r="12995" spans="2:13" x14ac:dyDescent="0.25">
      <c r="B12995" s="25">
        <f t="shared" si="654"/>
        <v>47.9</v>
      </c>
      <c r="C12995" s="5">
        <v>2874</v>
      </c>
      <c r="D12995" s="5">
        <v>12992</v>
      </c>
      <c r="E12995" s="5">
        <f t="shared" si="655"/>
        <v>13168</v>
      </c>
      <c r="F12995" s="5">
        <v>117</v>
      </c>
      <c r="G12995" s="5">
        <v>12</v>
      </c>
      <c r="H12995" s="5">
        <v>9</v>
      </c>
      <c r="I12995" s="5" t="s">
        <v>51</v>
      </c>
      <c r="K12995" s="25"/>
      <c r="M12995" s="5"/>
    </row>
    <row r="12996" spans="2:13" x14ac:dyDescent="0.25">
      <c r="B12996" s="25">
        <f t="shared" si="654"/>
        <v>47.9</v>
      </c>
      <c r="C12996" s="5">
        <v>2874</v>
      </c>
      <c r="D12996" s="5">
        <v>12993</v>
      </c>
      <c r="E12996" s="5">
        <f t="shared" si="655"/>
        <v>13169</v>
      </c>
      <c r="F12996" s="5">
        <v>130</v>
      </c>
      <c r="G12996" s="5">
        <v>113</v>
      </c>
      <c r="H12996" s="5">
        <v>4</v>
      </c>
      <c r="I12996" s="5" t="s">
        <v>48</v>
      </c>
      <c r="K12996" s="25"/>
      <c r="M12996" s="5"/>
    </row>
    <row r="12997" spans="2:13" x14ac:dyDescent="0.25">
      <c r="B12997" s="25">
        <f t="shared" ref="B12997:B13060" si="656">C12997/60</f>
        <v>47.9</v>
      </c>
      <c r="C12997" s="5">
        <v>2874</v>
      </c>
      <c r="D12997" s="5">
        <v>12994</v>
      </c>
      <c r="E12997" s="5">
        <f t="shared" ref="E12997:E13060" si="657">D12997+176</f>
        <v>13170</v>
      </c>
      <c r="F12997" s="5">
        <v>158</v>
      </c>
      <c r="G12997" s="5">
        <v>236</v>
      </c>
      <c r="H12997" s="5">
        <v>6</v>
      </c>
      <c r="I12997" s="5" t="s">
        <v>50</v>
      </c>
      <c r="K12997" s="25"/>
      <c r="M12997" s="5"/>
    </row>
    <row r="12998" spans="2:13" x14ac:dyDescent="0.25">
      <c r="B12998" s="25">
        <f t="shared" si="656"/>
        <v>47.9</v>
      </c>
      <c r="C12998" s="5">
        <v>2874</v>
      </c>
      <c r="D12998" s="5">
        <v>12995</v>
      </c>
      <c r="E12998" s="5">
        <f t="shared" si="657"/>
        <v>13171</v>
      </c>
      <c r="F12998" s="5">
        <v>169</v>
      </c>
      <c r="G12998" s="5">
        <v>1</v>
      </c>
      <c r="H12998" s="5">
        <v>8</v>
      </c>
      <c r="I12998" s="5" t="s">
        <v>49</v>
      </c>
      <c r="K12998" s="25"/>
      <c r="M12998" s="5"/>
    </row>
    <row r="12999" spans="2:13" x14ac:dyDescent="0.25">
      <c r="B12999" s="25">
        <f t="shared" si="656"/>
        <v>47.9</v>
      </c>
      <c r="C12999" s="5">
        <v>2874</v>
      </c>
      <c r="D12999" s="5">
        <v>12996</v>
      </c>
      <c r="E12999" s="5">
        <f t="shared" si="657"/>
        <v>13172</v>
      </c>
      <c r="F12999" s="5">
        <v>11</v>
      </c>
      <c r="G12999" s="5">
        <v>47</v>
      </c>
      <c r="H12999" s="5">
        <v>7</v>
      </c>
      <c r="I12999" s="5" t="s">
        <v>49</v>
      </c>
      <c r="K12999" s="25"/>
      <c r="M12999" s="5"/>
    </row>
    <row r="13000" spans="2:13" x14ac:dyDescent="0.25">
      <c r="B13000" s="25">
        <f t="shared" si="656"/>
        <v>47.9</v>
      </c>
      <c r="C13000" s="5">
        <v>2874</v>
      </c>
      <c r="D13000" s="5">
        <v>12997</v>
      </c>
      <c r="E13000" s="5">
        <f t="shared" si="657"/>
        <v>13173</v>
      </c>
      <c r="F13000" s="5">
        <v>33</v>
      </c>
      <c r="G13000" s="5">
        <v>58</v>
      </c>
      <c r="H13000" s="5">
        <v>7</v>
      </c>
      <c r="I13000" s="5" t="s">
        <v>48</v>
      </c>
      <c r="K13000" s="25"/>
      <c r="M13000" s="5"/>
    </row>
    <row r="13001" spans="2:13" x14ac:dyDescent="0.25">
      <c r="B13001" s="25">
        <f t="shared" si="656"/>
        <v>47.9</v>
      </c>
      <c r="C13001" s="5">
        <v>2874</v>
      </c>
      <c r="D13001" s="5">
        <v>12998</v>
      </c>
      <c r="E13001" s="5">
        <f t="shared" si="657"/>
        <v>13174</v>
      </c>
      <c r="F13001" s="5">
        <v>89</v>
      </c>
      <c r="G13001" s="5">
        <v>16</v>
      </c>
      <c r="H13001" s="5">
        <v>7</v>
      </c>
      <c r="I13001" s="5" t="s">
        <v>48</v>
      </c>
      <c r="K13001" s="25"/>
      <c r="M13001" s="5"/>
    </row>
    <row r="13002" spans="2:13" x14ac:dyDescent="0.25">
      <c r="B13002" s="25">
        <f t="shared" si="656"/>
        <v>47.9</v>
      </c>
      <c r="C13002" s="5">
        <v>2874</v>
      </c>
      <c r="D13002" s="5">
        <v>12999</v>
      </c>
      <c r="E13002" s="5">
        <f t="shared" si="657"/>
        <v>13175</v>
      </c>
      <c r="F13002" s="5">
        <v>106</v>
      </c>
      <c r="G13002" s="5">
        <v>6</v>
      </c>
      <c r="H13002" s="5">
        <v>8</v>
      </c>
      <c r="I13002" s="5" t="s">
        <v>50</v>
      </c>
      <c r="K13002" s="25"/>
      <c r="M13002" s="5"/>
    </row>
    <row r="13003" spans="2:13" x14ac:dyDescent="0.25">
      <c r="B13003" s="25">
        <f t="shared" si="656"/>
        <v>47.9</v>
      </c>
      <c r="C13003" s="5">
        <v>2874</v>
      </c>
      <c r="D13003" s="5">
        <v>13000</v>
      </c>
      <c r="E13003" s="5">
        <f t="shared" si="657"/>
        <v>13176</v>
      </c>
      <c r="F13003" s="5">
        <v>144</v>
      </c>
      <c r="G13003" s="5">
        <v>113</v>
      </c>
      <c r="H13003" s="5">
        <v>4</v>
      </c>
      <c r="I13003" s="5" t="s">
        <v>48</v>
      </c>
      <c r="K13003" s="25"/>
      <c r="M13003" s="5"/>
    </row>
    <row r="13004" spans="2:13" x14ac:dyDescent="0.25">
      <c r="B13004" s="25">
        <f t="shared" si="656"/>
        <v>47.9</v>
      </c>
      <c r="C13004" s="5">
        <v>2874</v>
      </c>
      <c r="D13004" s="5">
        <v>13001</v>
      </c>
      <c r="E13004" s="5">
        <f t="shared" si="657"/>
        <v>13177</v>
      </c>
      <c r="F13004" s="5">
        <v>10</v>
      </c>
      <c r="G13004" s="5">
        <v>202</v>
      </c>
      <c r="H13004" s="5">
        <v>8</v>
      </c>
      <c r="I13004" s="5" t="s">
        <v>50</v>
      </c>
      <c r="K13004" s="25"/>
      <c r="M13004" s="5"/>
    </row>
    <row r="13005" spans="2:13" x14ac:dyDescent="0.25">
      <c r="B13005" s="25">
        <f t="shared" si="656"/>
        <v>47.9</v>
      </c>
      <c r="C13005" s="5">
        <v>2874</v>
      </c>
      <c r="D13005" s="5">
        <v>13002</v>
      </c>
      <c r="E13005" s="5">
        <f t="shared" si="657"/>
        <v>13178</v>
      </c>
      <c r="F13005" s="5">
        <v>14</v>
      </c>
      <c r="G13005" s="5">
        <v>184</v>
      </c>
      <c r="H13005" s="5">
        <v>9</v>
      </c>
      <c r="I13005" s="5" t="s">
        <v>48</v>
      </c>
      <c r="K13005" s="25"/>
      <c r="M13005" s="5"/>
    </row>
    <row r="13006" spans="2:13" x14ac:dyDescent="0.25">
      <c r="B13006" s="25">
        <f t="shared" si="656"/>
        <v>47.9</v>
      </c>
      <c r="C13006" s="5">
        <v>2874</v>
      </c>
      <c r="D13006" s="5">
        <v>13003</v>
      </c>
      <c r="E13006" s="5">
        <f t="shared" si="657"/>
        <v>13179</v>
      </c>
      <c r="F13006" s="5">
        <v>128</v>
      </c>
      <c r="G13006" s="5">
        <v>58</v>
      </c>
      <c r="H13006" s="5">
        <v>7</v>
      </c>
      <c r="I13006" s="5" t="s">
        <v>49</v>
      </c>
      <c r="K13006" s="25"/>
      <c r="M13006" s="5"/>
    </row>
    <row r="13007" spans="2:13" x14ac:dyDescent="0.25">
      <c r="B13007" s="25">
        <f t="shared" si="656"/>
        <v>47.9</v>
      </c>
      <c r="C13007" s="5">
        <v>2874</v>
      </c>
      <c r="D13007" s="5">
        <v>13004</v>
      </c>
      <c r="E13007" s="5">
        <f t="shared" si="657"/>
        <v>13180</v>
      </c>
      <c r="F13007" s="5">
        <v>25</v>
      </c>
      <c r="G13007" s="5">
        <v>29</v>
      </c>
      <c r="H13007" s="5">
        <v>6</v>
      </c>
      <c r="I13007" s="5" t="s">
        <v>48</v>
      </c>
      <c r="K13007" s="25"/>
      <c r="M13007" s="5"/>
    </row>
    <row r="13008" spans="2:13" x14ac:dyDescent="0.25">
      <c r="B13008" s="25">
        <f t="shared" si="656"/>
        <v>47.9</v>
      </c>
      <c r="C13008" s="5">
        <v>2874</v>
      </c>
      <c r="D13008" s="5">
        <v>13005</v>
      </c>
      <c r="E13008" s="5">
        <f t="shared" si="657"/>
        <v>13181</v>
      </c>
      <c r="F13008" s="5">
        <v>70</v>
      </c>
      <c r="G13008" s="5">
        <v>237</v>
      </c>
      <c r="H13008" s="5">
        <v>5</v>
      </c>
      <c r="I13008" s="5" t="s">
        <v>48</v>
      </c>
      <c r="K13008" s="25"/>
      <c r="M13008" s="5"/>
    </row>
    <row r="13009" spans="2:13" x14ac:dyDescent="0.25">
      <c r="B13009" s="25">
        <f t="shared" si="656"/>
        <v>47.9</v>
      </c>
      <c r="C13009" s="5">
        <v>2874</v>
      </c>
      <c r="D13009" s="5">
        <v>13006</v>
      </c>
      <c r="E13009" s="5">
        <f t="shared" si="657"/>
        <v>13182</v>
      </c>
      <c r="F13009" s="5">
        <v>116</v>
      </c>
      <c r="G13009" s="5">
        <v>60</v>
      </c>
      <c r="H13009" s="5">
        <v>7</v>
      </c>
      <c r="I13009" s="5" t="s">
        <v>49</v>
      </c>
      <c r="K13009" s="25"/>
      <c r="M13009" s="5"/>
    </row>
    <row r="13010" spans="2:13" x14ac:dyDescent="0.25">
      <c r="B13010" s="25">
        <f t="shared" si="656"/>
        <v>47.9</v>
      </c>
      <c r="C13010" s="5">
        <v>2874</v>
      </c>
      <c r="D13010" s="5">
        <v>13007</v>
      </c>
      <c r="E13010" s="5">
        <f t="shared" si="657"/>
        <v>13183</v>
      </c>
      <c r="F13010" s="5">
        <v>118</v>
      </c>
      <c r="G13010" s="5">
        <v>26</v>
      </c>
      <c r="H13010" s="5">
        <v>4</v>
      </c>
      <c r="I13010" s="5" t="s">
        <v>49</v>
      </c>
      <c r="K13010" s="25"/>
      <c r="M13010" s="5"/>
    </row>
    <row r="13011" spans="2:13" x14ac:dyDescent="0.25">
      <c r="B13011" s="25">
        <f t="shared" si="656"/>
        <v>47.9</v>
      </c>
      <c r="C13011" s="5">
        <v>2874</v>
      </c>
      <c r="D13011" s="5">
        <v>13008</v>
      </c>
      <c r="E13011" s="5">
        <f t="shared" si="657"/>
        <v>13184</v>
      </c>
      <c r="F13011" s="5">
        <v>131</v>
      </c>
      <c r="G13011" s="5">
        <v>15</v>
      </c>
      <c r="H13011" s="5">
        <v>8</v>
      </c>
      <c r="I13011" s="5" t="s">
        <v>49</v>
      </c>
      <c r="K13011" s="25"/>
      <c r="M13011" s="5"/>
    </row>
    <row r="13012" spans="2:13" x14ac:dyDescent="0.25">
      <c r="B13012" s="25">
        <f t="shared" si="656"/>
        <v>47.9</v>
      </c>
      <c r="C13012" s="5">
        <v>2874</v>
      </c>
      <c r="D13012" s="5">
        <v>13009</v>
      </c>
      <c r="E13012" s="5">
        <f t="shared" si="657"/>
        <v>13185</v>
      </c>
      <c r="F13012" s="5">
        <v>4</v>
      </c>
      <c r="G13012" s="5">
        <v>58</v>
      </c>
      <c r="H13012" s="5">
        <v>9</v>
      </c>
      <c r="I13012" s="5" t="s">
        <v>51</v>
      </c>
      <c r="K13012" s="25"/>
      <c r="M13012" s="5"/>
    </row>
    <row r="13013" spans="2:13" x14ac:dyDescent="0.25">
      <c r="B13013" s="25">
        <f t="shared" si="656"/>
        <v>47.9</v>
      </c>
      <c r="C13013" s="5">
        <v>2874</v>
      </c>
      <c r="D13013" s="5">
        <v>13010</v>
      </c>
      <c r="E13013" s="5">
        <f t="shared" si="657"/>
        <v>13186</v>
      </c>
      <c r="F13013" s="5">
        <v>23</v>
      </c>
      <c r="G13013" s="5">
        <v>175</v>
      </c>
      <c r="H13013" s="5">
        <v>8</v>
      </c>
      <c r="I13013" s="5" t="s">
        <v>52</v>
      </c>
      <c r="K13013" s="25"/>
      <c r="M13013" s="5"/>
    </row>
    <row r="13014" spans="2:13" x14ac:dyDescent="0.25">
      <c r="B13014" s="25">
        <f t="shared" si="656"/>
        <v>47.9</v>
      </c>
      <c r="C13014" s="5">
        <v>2874</v>
      </c>
      <c r="D13014" s="5">
        <v>13011</v>
      </c>
      <c r="E13014" s="5">
        <f t="shared" si="657"/>
        <v>13187</v>
      </c>
      <c r="F13014" s="5">
        <v>50</v>
      </c>
      <c r="G13014" s="5">
        <v>206</v>
      </c>
      <c r="H13014" s="5">
        <v>7</v>
      </c>
      <c r="I13014" s="5" t="s">
        <v>50</v>
      </c>
      <c r="K13014" s="25"/>
      <c r="M13014" s="5"/>
    </row>
    <row r="13015" spans="2:13" x14ac:dyDescent="0.25">
      <c r="B13015" s="25">
        <f t="shared" si="656"/>
        <v>47.9</v>
      </c>
      <c r="C13015" s="5">
        <v>2874</v>
      </c>
      <c r="D13015" s="5">
        <v>13012</v>
      </c>
      <c r="E13015" s="5">
        <f t="shared" si="657"/>
        <v>13188</v>
      </c>
      <c r="F13015" s="5">
        <v>66</v>
      </c>
      <c r="G13015" s="5">
        <v>217</v>
      </c>
      <c r="H13015" s="5">
        <v>8</v>
      </c>
      <c r="I13015" s="5" t="s">
        <v>48</v>
      </c>
      <c r="K13015" s="25"/>
      <c r="M13015" s="5"/>
    </row>
    <row r="13016" spans="2:13" x14ac:dyDescent="0.25">
      <c r="B13016" s="25">
        <f t="shared" si="656"/>
        <v>47.9</v>
      </c>
      <c r="C13016" s="5">
        <v>2874</v>
      </c>
      <c r="D13016" s="5">
        <v>13013</v>
      </c>
      <c r="E13016" s="5">
        <f t="shared" si="657"/>
        <v>13189</v>
      </c>
      <c r="F13016" s="5">
        <v>72</v>
      </c>
      <c r="G13016" s="5">
        <v>174</v>
      </c>
      <c r="H13016" s="5">
        <v>8</v>
      </c>
      <c r="I13016" s="5" t="s">
        <v>48</v>
      </c>
      <c r="K13016" s="25"/>
      <c r="M13016" s="5"/>
    </row>
    <row r="13017" spans="2:13" x14ac:dyDescent="0.25">
      <c r="B13017" s="25">
        <f t="shared" si="656"/>
        <v>47.9</v>
      </c>
      <c r="C13017" s="5">
        <v>2874</v>
      </c>
      <c r="D13017" s="5">
        <v>13014</v>
      </c>
      <c r="E13017" s="5">
        <f t="shared" si="657"/>
        <v>13190</v>
      </c>
      <c r="F13017" s="5">
        <v>133</v>
      </c>
      <c r="G13017" s="5">
        <v>73</v>
      </c>
      <c r="H13017" s="5">
        <v>8</v>
      </c>
      <c r="I13017" s="5" t="s">
        <v>49</v>
      </c>
      <c r="K13017" s="25"/>
      <c r="M13017" s="5"/>
    </row>
    <row r="13018" spans="2:13" x14ac:dyDescent="0.25">
      <c r="B13018" s="25">
        <f t="shared" si="656"/>
        <v>47.9</v>
      </c>
      <c r="C13018" s="5">
        <v>2874</v>
      </c>
      <c r="D13018" s="5">
        <v>13015</v>
      </c>
      <c r="E13018" s="5">
        <f t="shared" si="657"/>
        <v>13191</v>
      </c>
      <c r="F13018" s="5">
        <v>152</v>
      </c>
      <c r="G13018" s="5">
        <v>127</v>
      </c>
      <c r="H13018" s="5">
        <v>5</v>
      </c>
      <c r="I13018" s="5" t="s">
        <v>48</v>
      </c>
      <c r="K13018" s="25"/>
      <c r="M13018" s="5"/>
    </row>
    <row r="13019" spans="2:13" x14ac:dyDescent="0.25">
      <c r="B13019" s="25">
        <f t="shared" si="656"/>
        <v>47.9</v>
      </c>
      <c r="C13019" s="5">
        <v>2874</v>
      </c>
      <c r="D13019" s="5">
        <v>13016</v>
      </c>
      <c r="E13019" s="5">
        <f t="shared" si="657"/>
        <v>13192</v>
      </c>
      <c r="F13019" s="5">
        <v>160</v>
      </c>
      <c r="G13019" s="5">
        <v>99</v>
      </c>
      <c r="H13019" s="5">
        <v>6</v>
      </c>
      <c r="I13019" s="5" t="s">
        <v>48</v>
      </c>
      <c r="K13019" s="25"/>
      <c r="M13019" s="5"/>
    </row>
    <row r="13020" spans="2:13" x14ac:dyDescent="0.25">
      <c r="B13020" s="25">
        <f t="shared" si="656"/>
        <v>47.9</v>
      </c>
      <c r="C13020" s="5">
        <v>2874</v>
      </c>
      <c r="D13020" s="5">
        <v>13017</v>
      </c>
      <c r="E13020" s="5">
        <f t="shared" si="657"/>
        <v>13193</v>
      </c>
      <c r="F13020" s="5">
        <v>84</v>
      </c>
      <c r="G13020" s="5">
        <v>150</v>
      </c>
      <c r="H13020" s="5">
        <v>6</v>
      </c>
      <c r="I13020" s="5" t="s">
        <v>51</v>
      </c>
      <c r="K13020" s="25"/>
      <c r="M13020" s="5"/>
    </row>
    <row r="13021" spans="2:13" x14ac:dyDescent="0.25">
      <c r="B13021" s="25">
        <f t="shared" si="656"/>
        <v>47.9</v>
      </c>
      <c r="C13021" s="5">
        <v>2874</v>
      </c>
      <c r="D13021" s="5">
        <v>13018</v>
      </c>
      <c r="E13021" s="5">
        <f t="shared" si="657"/>
        <v>13194</v>
      </c>
      <c r="F13021" s="5">
        <v>48</v>
      </c>
      <c r="G13021" s="5">
        <v>212</v>
      </c>
      <c r="H13021" s="5">
        <v>6</v>
      </c>
      <c r="I13021" s="5" t="s">
        <v>48</v>
      </c>
      <c r="K13021" s="25"/>
      <c r="M13021" s="5"/>
    </row>
    <row r="13022" spans="2:13" x14ac:dyDescent="0.25">
      <c r="B13022" s="25">
        <f t="shared" si="656"/>
        <v>47.9</v>
      </c>
      <c r="C13022" s="5">
        <v>2874</v>
      </c>
      <c r="D13022" s="5">
        <v>13019</v>
      </c>
      <c r="E13022" s="5">
        <f t="shared" si="657"/>
        <v>13195</v>
      </c>
      <c r="F13022" s="5">
        <v>73</v>
      </c>
      <c r="G13022" s="5">
        <v>200</v>
      </c>
      <c r="H13022" s="5">
        <v>9</v>
      </c>
      <c r="I13022" s="5" t="s">
        <v>48</v>
      </c>
      <c r="K13022" s="25"/>
      <c r="M13022" s="5"/>
    </row>
    <row r="13023" spans="2:13" x14ac:dyDescent="0.25">
      <c r="B13023" s="25">
        <f t="shared" si="656"/>
        <v>47.9</v>
      </c>
      <c r="C13023" s="5">
        <v>2874</v>
      </c>
      <c r="D13023" s="5">
        <v>13020</v>
      </c>
      <c r="E13023" s="5">
        <f t="shared" si="657"/>
        <v>13196</v>
      </c>
      <c r="F13023" s="5">
        <v>96</v>
      </c>
      <c r="G13023" s="5">
        <v>112</v>
      </c>
      <c r="H13023" s="5">
        <v>4</v>
      </c>
      <c r="I13023" s="5" t="s">
        <v>48</v>
      </c>
      <c r="K13023" s="25"/>
      <c r="M13023" s="5"/>
    </row>
    <row r="13024" spans="2:13" x14ac:dyDescent="0.25">
      <c r="B13024" s="25">
        <f t="shared" si="656"/>
        <v>47.9</v>
      </c>
      <c r="C13024" s="5">
        <v>2874</v>
      </c>
      <c r="D13024" s="5">
        <v>13021</v>
      </c>
      <c r="E13024" s="5">
        <f t="shared" si="657"/>
        <v>13197</v>
      </c>
      <c r="F13024" s="5">
        <v>105</v>
      </c>
      <c r="G13024" s="5">
        <v>152</v>
      </c>
      <c r="H13024" s="5">
        <v>4</v>
      </c>
      <c r="I13024" s="5" t="s">
        <v>49</v>
      </c>
      <c r="K13024" s="25"/>
      <c r="M13024" s="5"/>
    </row>
    <row r="13025" spans="2:13" x14ac:dyDescent="0.25">
      <c r="B13025" s="25">
        <f t="shared" si="656"/>
        <v>47.9</v>
      </c>
      <c r="C13025" s="5">
        <v>2874</v>
      </c>
      <c r="D13025" s="5">
        <v>13022</v>
      </c>
      <c r="E13025" s="5">
        <f t="shared" si="657"/>
        <v>13198</v>
      </c>
      <c r="F13025" s="5">
        <v>107</v>
      </c>
      <c r="G13025" s="5">
        <v>177</v>
      </c>
      <c r="H13025" s="5">
        <v>8</v>
      </c>
      <c r="I13025" s="5" t="s">
        <v>51</v>
      </c>
      <c r="K13025" s="25"/>
      <c r="M13025" s="5"/>
    </row>
    <row r="13026" spans="2:13" x14ac:dyDescent="0.25">
      <c r="B13026" s="25">
        <f t="shared" si="656"/>
        <v>47.9</v>
      </c>
      <c r="C13026" s="5">
        <v>2874</v>
      </c>
      <c r="D13026" s="5">
        <v>13023</v>
      </c>
      <c r="E13026" s="5">
        <f t="shared" si="657"/>
        <v>13199</v>
      </c>
      <c r="F13026" s="5">
        <v>119</v>
      </c>
      <c r="G13026" s="5">
        <v>62</v>
      </c>
      <c r="H13026" s="5">
        <v>8</v>
      </c>
      <c r="I13026" s="5" t="s">
        <v>50</v>
      </c>
      <c r="K13026" s="25"/>
      <c r="M13026" s="5"/>
    </row>
    <row r="13027" spans="2:13" x14ac:dyDescent="0.25">
      <c r="B13027" s="25">
        <f t="shared" si="656"/>
        <v>47.9</v>
      </c>
      <c r="C13027" s="5">
        <v>2874</v>
      </c>
      <c r="D13027" s="5">
        <v>13024</v>
      </c>
      <c r="E13027" s="5">
        <f t="shared" si="657"/>
        <v>13200</v>
      </c>
      <c r="F13027" s="5">
        <v>16</v>
      </c>
      <c r="G13027" s="5">
        <v>53</v>
      </c>
      <c r="H13027" s="5">
        <v>8</v>
      </c>
      <c r="I13027" s="5" t="s">
        <v>49</v>
      </c>
      <c r="K13027" s="25"/>
      <c r="M13027" s="5"/>
    </row>
    <row r="13028" spans="2:13" x14ac:dyDescent="0.25">
      <c r="B13028" s="25">
        <f t="shared" si="656"/>
        <v>47.9</v>
      </c>
      <c r="C13028" s="5">
        <v>2874</v>
      </c>
      <c r="D13028" s="5">
        <v>13025</v>
      </c>
      <c r="E13028" s="5">
        <f t="shared" si="657"/>
        <v>13201</v>
      </c>
      <c r="F13028" s="5">
        <v>140</v>
      </c>
      <c r="G13028" s="5">
        <v>165</v>
      </c>
      <c r="H13028" s="5">
        <v>5</v>
      </c>
      <c r="I13028" s="5" t="s">
        <v>51</v>
      </c>
      <c r="K13028" s="25"/>
      <c r="M13028" s="5"/>
    </row>
    <row r="13029" spans="2:13" x14ac:dyDescent="0.25">
      <c r="B13029" s="25">
        <f t="shared" si="656"/>
        <v>47.9</v>
      </c>
      <c r="C13029" s="5">
        <v>2874</v>
      </c>
      <c r="D13029" s="5">
        <v>13026</v>
      </c>
      <c r="E13029" s="5">
        <f t="shared" si="657"/>
        <v>13202</v>
      </c>
      <c r="F13029" s="5">
        <v>149</v>
      </c>
      <c r="G13029" s="5">
        <v>118</v>
      </c>
      <c r="H13029" s="5">
        <v>5</v>
      </c>
      <c r="I13029" s="5" t="s">
        <v>48</v>
      </c>
      <c r="K13029" s="25"/>
      <c r="M13029" s="5"/>
    </row>
    <row r="13030" spans="2:13" x14ac:dyDescent="0.25">
      <c r="B13030" s="25">
        <f t="shared" si="656"/>
        <v>47.9</v>
      </c>
      <c r="C13030" s="5">
        <v>2874</v>
      </c>
      <c r="D13030" s="5">
        <v>13027</v>
      </c>
      <c r="E13030" s="5">
        <f t="shared" si="657"/>
        <v>13203</v>
      </c>
      <c r="F13030" s="5">
        <v>9</v>
      </c>
      <c r="G13030" s="5">
        <v>228</v>
      </c>
      <c r="H13030" s="5">
        <v>8</v>
      </c>
      <c r="I13030" s="5" t="s">
        <v>51</v>
      </c>
      <c r="K13030" s="25"/>
      <c r="M13030" s="5"/>
    </row>
    <row r="13031" spans="2:13" x14ac:dyDescent="0.25">
      <c r="B13031" s="25">
        <f t="shared" si="656"/>
        <v>47.9</v>
      </c>
      <c r="C13031" s="5">
        <v>2874</v>
      </c>
      <c r="D13031" s="5">
        <v>13028</v>
      </c>
      <c r="E13031" s="5">
        <f t="shared" si="657"/>
        <v>13204</v>
      </c>
      <c r="F13031" s="5">
        <v>12</v>
      </c>
      <c r="G13031" s="5">
        <v>180</v>
      </c>
      <c r="H13031" s="5">
        <v>9</v>
      </c>
      <c r="I13031" s="5" t="s">
        <v>50</v>
      </c>
      <c r="K13031" s="25"/>
      <c r="M13031" s="5"/>
    </row>
    <row r="13032" spans="2:13" x14ac:dyDescent="0.25">
      <c r="B13032" s="25">
        <f t="shared" si="656"/>
        <v>47.9</v>
      </c>
      <c r="C13032" s="5">
        <v>2874</v>
      </c>
      <c r="D13032" s="5">
        <v>13029</v>
      </c>
      <c r="E13032" s="5">
        <f t="shared" si="657"/>
        <v>13205</v>
      </c>
      <c r="F13032" s="5">
        <v>24</v>
      </c>
      <c r="G13032" s="5">
        <v>181</v>
      </c>
      <c r="H13032" s="5">
        <v>5</v>
      </c>
      <c r="I13032" s="5" t="s">
        <v>51</v>
      </c>
      <c r="K13032" s="25"/>
      <c r="M13032" s="5"/>
    </row>
    <row r="13033" spans="2:13" x14ac:dyDescent="0.25">
      <c r="B13033" s="25">
        <f t="shared" si="656"/>
        <v>47.9</v>
      </c>
      <c r="C13033" s="5">
        <v>2874</v>
      </c>
      <c r="D13033" s="5">
        <v>13030</v>
      </c>
      <c r="E13033" s="5">
        <f t="shared" si="657"/>
        <v>13206</v>
      </c>
      <c r="F13033" s="5">
        <v>44</v>
      </c>
      <c r="G13033" s="5">
        <v>68</v>
      </c>
      <c r="H13033" s="5">
        <v>9</v>
      </c>
      <c r="I13033" s="5" t="s">
        <v>48</v>
      </c>
      <c r="K13033" s="25"/>
      <c r="M13033" s="5"/>
    </row>
    <row r="13034" spans="2:13" x14ac:dyDescent="0.25">
      <c r="B13034" s="25">
        <f t="shared" si="656"/>
        <v>47.9</v>
      </c>
      <c r="C13034" s="5">
        <v>2874</v>
      </c>
      <c r="D13034" s="5">
        <v>13031</v>
      </c>
      <c r="E13034" s="5">
        <f t="shared" si="657"/>
        <v>13207</v>
      </c>
      <c r="F13034" s="5">
        <v>54</v>
      </c>
      <c r="G13034" s="5">
        <v>21</v>
      </c>
      <c r="H13034" s="5">
        <v>7</v>
      </c>
      <c r="I13034" s="5" t="s">
        <v>52</v>
      </c>
      <c r="K13034" s="25"/>
      <c r="M13034" s="5"/>
    </row>
    <row r="13035" spans="2:13" x14ac:dyDescent="0.25">
      <c r="B13035" s="25">
        <f t="shared" si="656"/>
        <v>47.9</v>
      </c>
      <c r="C13035" s="5">
        <v>2874</v>
      </c>
      <c r="D13035" s="5">
        <v>13032</v>
      </c>
      <c r="E13035" s="5">
        <f t="shared" si="657"/>
        <v>13208</v>
      </c>
      <c r="F13035" s="5">
        <v>98</v>
      </c>
      <c r="G13035" s="5">
        <v>232</v>
      </c>
      <c r="H13035" s="5">
        <v>8</v>
      </c>
      <c r="I13035" s="5" t="s">
        <v>49</v>
      </c>
      <c r="K13035" s="25"/>
      <c r="M13035" s="5"/>
    </row>
    <row r="13036" spans="2:13" x14ac:dyDescent="0.25">
      <c r="B13036" s="25">
        <f t="shared" si="656"/>
        <v>47.9</v>
      </c>
      <c r="C13036" s="5">
        <v>2874</v>
      </c>
      <c r="D13036" s="5">
        <v>13033</v>
      </c>
      <c r="E13036" s="5">
        <f t="shared" si="657"/>
        <v>13209</v>
      </c>
      <c r="F13036" s="5">
        <v>101</v>
      </c>
      <c r="G13036" s="5">
        <v>21</v>
      </c>
      <c r="H13036" s="5">
        <v>9</v>
      </c>
      <c r="I13036" s="5" t="s">
        <v>48</v>
      </c>
      <c r="K13036" s="25"/>
      <c r="M13036" s="5"/>
    </row>
    <row r="13037" spans="2:13" x14ac:dyDescent="0.25">
      <c r="B13037" s="25">
        <f t="shared" si="656"/>
        <v>47.9</v>
      </c>
      <c r="C13037" s="5">
        <v>2874</v>
      </c>
      <c r="D13037" s="5">
        <v>13034</v>
      </c>
      <c r="E13037" s="5">
        <f t="shared" si="657"/>
        <v>13210</v>
      </c>
      <c r="F13037" s="5">
        <v>102</v>
      </c>
      <c r="G13037" s="5">
        <v>35</v>
      </c>
      <c r="H13037" s="5">
        <v>4</v>
      </c>
      <c r="I13037" s="5" t="s">
        <v>50</v>
      </c>
      <c r="K13037" s="25"/>
      <c r="M13037" s="5"/>
    </row>
    <row r="13038" spans="2:13" x14ac:dyDescent="0.25">
      <c r="B13038" s="25">
        <f t="shared" si="656"/>
        <v>47.9</v>
      </c>
      <c r="C13038" s="5">
        <v>2874</v>
      </c>
      <c r="D13038" s="5">
        <v>13035</v>
      </c>
      <c r="E13038" s="5">
        <f t="shared" si="657"/>
        <v>13211</v>
      </c>
      <c r="F13038" s="5">
        <v>137</v>
      </c>
      <c r="G13038" s="5">
        <v>78</v>
      </c>
      <c r="H13038" s="5">
        <v>9</v>
      </c>
      <c r="I13038" s="5" t="s">
        <v>51</v>
      </c>
      <c r="K13038" s="25"/>
      <c r="M13038" s="5"/>
    </row>
    <row r="13039" spans="2:13" x14ac:dyDescent="0.25">
      <c r="B13039" s="25">
        <f t="shared" si="656"/>
        <v>47.9</v>
      </c>
      <c r="C13039" s="5">
        <v>2874</v>
      </c>
      <c r="D13039" s="5">
        <v>13036</v>
      </c>
      <c r="E13039" s="5">
        <f t="shared" si="657"/>
        <v>13212</v>
      </c>
      <c r="F13039" s="5">
        <v>174</v>
      </c>
      <c r="G13039" s="5">
        <v>2</v>
      </c>
      <c r="H13039" s="5">
        <v>7</v>
      </c>
      <c r="I13039" s="5" t="s">
        <v>52</v>
      </c>
      <c r="K13039" s="25"/>
      <c r="M13039" s="5"/>
    </row>
    <row r="13040" spans="2:13" x14ac:dyDescent="0.25">
      <c r="B13040" s="25">
        <f t="shared" si="656"/>
        <v>47.9</v>
      </c>
      <c r="C13040" s="5">
        <v>2874</v>
      </c>
      <c r="D13040" s="5">
        <v>13037</v>
      </c>
      <c r="E13040" s="5">
        <f t="shared" si="657"/>
        <v>13213</v>
      </c>
      <c r="F13040" s="5">
        <v>43</v>
      </c>
      <c r="G13040" s="5">
        <v>8</v>
      </c>
      <c r="H13040" s="5">
        <v>8</v>
      </c>
      <c r="I13040" s="5" t="s">
        <v>51</v>
      </c>
      <c r="K13040" s="25"/>
      <c r="M13040" s="5"/>
    </row>
    <row r="13041" spans="2:13" x14ac:dyDescent="0.25">
      <c r="B13041" s="25">
        <f t="shared" si="656"/>
        <v>47.9</v>
      </c>
      <c r="C13041" s="5">
        <v>2874</v>
      </c>
      <c r="D13041" s="5">
        <v>13038</v>
      </c>
      <c r="E13041" s="5">
        <f t="shared" si="657"/>
        <v>13214</v>
      </c>
      <c r="F13041" s="5">
        <v>156</v>
      </c>
      <c r="G13041" s="5">
        <v>82</v>
      </c>
      <c r="H13041" s="5">
        <v>5</v>
      </c>
      <c r="I13041" s="5" t="s">
        <v>49</v>
      </c>
      <c r="K13041" s="25"/>
      <c r="M13041" s="5"/>
    </row>
    <row r="13042" spans="2:13" x14ac:dyDescent="0.25">
      <c r="B13042" s="25">
        <f t="shared" si="656"/>
        <v>47.9</v>
      </c>
      <c r="C13042" s="5">
        <v>2874</v>
      </c>
      <c r="D13042" s="5">
        <v>13039</v>
      </c>
      <c r="E13042" s="5">
        <f t="shared" si="657"/>
        <v>13215</v>
      </c>
      <c r="F13042" s="5">
        <v>59</v>
      </c>
      <c r="G13042" s="5">
        <v>183</v>
      </c>
      <c r="H13042" s="5">
        <v>5</v>
      </c>
      <c r="I13042" s="5" t="s">
        <v>49</v>
      </c>
      <c r="K13042" s="25"/>
      <c r="M13042" s="5"/>
    </row>
    <row r="13043" spans="2:13" x14ac:dyDescent="0.25">
      <c r="B13043" s="25">
        <f t="shared" si="656"/>
        <v>47.9</v>
      </c>
      <c r="C13043" s="5">
        <v>2874</v>
      </c>
      <c r="D13043" s="5">
        <v>13040</v>
      </c>
      <c r="E13043" s="5">
        <f t="shared" si="657"/>
        <v>13216</v>
      </c>
      <c r="F13043" s="5">
        <v>68</v>
      </c>
      <c r="G13043" s="5">
        <v>147</v>
      </c>
      <c r="H13043" s="5">
        <v>5</v>
      </c>
      <c r="I13043" s="5" t="s">
        <v>50</v>
      </c>
      <c r="K13043" s="25"/>
      <c r="M13043" s="5"/>
    </row>
    <row r="13044" spans="2:13" x14ac:dyDescent="0.25">
      <c r="B13044" s="25">
        <f t="shared" si="656"/>
        <v>47.9</v>
      </c>
      <c r="C13044" s="5">
        <v>2874</v>
      </c>
      <c r="D13044" s="5">
        <v>13041</v>
      </c>
      <c r="E13044" s="5">
        <f t="shared" si="657"/>
        <v>13217</v>
      </c>
      <c r="F13044" s="5">
        <v>69</v>
      </c>
      <c r="G13044" s="5">
        <v>64</v>
      </c>
      <c r="H13044" s="5">
        <v>8</v>
      </c>
      <c r="I13044" s="5" t="s">
        <v>49</v>
      </c>
      <c r="K13044" s="25"/>
      <c r="M13044" s="5"/>
    </row>
    <row r="13045" spans="2:13" x14ac:dyDescent="0.25">
      <c r="B13045" s="25">
        <f t="shared" si="656"/>
        <v>47.9</v>
      </c>
      <c r="C13045" s="5">
        <v>2874</v>
      </c>
      <c r="D13045" s="5">
        <v>13042</v>
      </c>
      <c r="E13045" s="5">
        <f t="shared" si="657"/>
        <v>13218</v>
      </c>
      <c r="F13045" s="5">
        <v>27</v>
      </c>
      <c r="G13045" s="5">
        <v>216</v>
      </c>
      <c r="H13045" s="5">
        <v>5</v>
      </c>
      <c r="I13045" s="5" t="s">
        <v>52</v>
      </c>
      <c r="K13045" s="25"/>
      <c r="M13045" s="5"/>
    </row>
    <row r="13046" spans="2:13" x14ac:dyDescent="0.25">
      <c r="B13046" s="25">
        <f t="shared" si="656"/>
        <v>47.9</v>
      </c>
      <c r="C13046" s="5">
        <v>2874</v>
      </c>
      <c r="D13046" s="5">
        <v>13043</v>
      </c>
      <c r="E13046" s="5">
        <f t="shared" si="657"/>
        <v>13219</v>
      </c>
      <c r="F13046" s="5">
        <v>18</v>
      </c>
      <c r="G13046" s="5">
        <v>36</v>
      </c>
      <c r="H13046" s="5">
        <v>8</v>
      </c>
      <c r="I13046" s="5" t="s">
        <v>49</v>
      </c>
      <c r="K13046" s="25"/>
      <c r="M13046" s="5"/>
    </row>
    <row r="13047" spans="2:13" x14ac:dyDescent="0.25">
      <c r="B13047" s="25">
        <f t="shared" si="656"/>
        <v>47.9</v>
      </c>
      <c r="C13047" s="5">
        <v>2874</v>
      </c>
      <c r="D13047" s="5">
        <v>13044</v>
      </c>
      <c r="E13047" s="5">
        <f t="shared" si="657"/>
        <v>13220</v>
      </c>
      <c r="F13047" s="5">
        <v>29</v>
      </c>
      <c r="G13047" s="5">
        <v>229</v>
      </c>
      <c r="H13047" s="5">
        <v>9</v>
      </c>
      <c r="I13047" s="5" t="s">
        <v>48</v>
      </c>
      <c r="K13047" s="25"/>
      <c r="M13047" s="5"/>
    </row>
    <row r="13048" spans="2:13" x14ac:dyDescent="0.25">
      <c r="B13048" s="25">
        <f t="shared" si="656"/>
        <v>47.9</v>
      </c>
      <c r="C13048" s="5">
        <v>2874</v>
      </c>
      <c r="D13048" s="5">
        <v>13045</v>
      </c>
      <c r="E13048" s="5">
        <f t="shared" si="657"/>
        <v>13221</v>
      </c>
      <c r="F13048" s="5">
        <v>85</v>
      </c>
      <c r="G13048" s="5">
        <v>9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656"/>
        <v>47.9</v>
      </c>
      <c r="C13049" s="5">
        <v>2874</v>
      </c>
      <c r="D13049" s="5">
        <v>13046</v>
      </c>
      <c r="E13049" s="5">
        <f t="shared" si="657"/>
        <v>13222</v>
      </c>
      <c r="F13049" s="5">
        <v>67</v>
      </c>
      <c r="G13049" s="5">
        <v>214</v>
      </c>
      <c r="H13049" s="5">
        <v>9</v>
      </c>
      <c r="I13049" s="5" t="s">
        <v>51</v>
      </c>
      <c r="K13049" s="25"/>
      <c r="M13049" s="5"/>
    </row>
    <row r="13050" spans="2:13" x14ac:dyDescent="0.25">
      <c r="B13050" s="25">
        <f t="shared" si="656"/>
        <v>47.9</v>
      </c>
      <c r="C13050" s="5">
        <v>2874</v>
      </c>
      <c r="D13050" s="5">
        <v>13047</v>
      </c>
      <c r="E13050" s="5">
        <f t="shared" si="657"/>
        <v>13223</v>
      </c>
      <c r="F13050" s="5">
        <v>80</v>
      </c>
      <c r="G13050" s="5">
        <v>128</v>
      </c>
      <c r="H13050" s="5">
        <v>7</v>
      </c>
      <c r="I13050" s="5" t="s">
        <v>49</v>
      </c>
      <c r="K13050" s="25"/>
      <c r="M13050" s="5"/>
    </row>
    <row r="13051" spans="2:13" x14ac:dyDescent="0.25">
      <c r="B13051" s="25">
        <f t="shared" si="656"/>
        <v>47.9</v>
      </c>
      <c r="C13051" s="5">
        <v>2874</v>
      </c>
      <c r="D13051" s="5">
        <v>13048</v>
      </c>
      <c r="E13051" s="5">
        <f t="shared" si="657"/>
        <v>13224</v>
      </c>
      <c r="F13051" s="5">
        <v>83</v>
      </c>
      <c r="G13051" s="5">
        <v>55</v>
      </c>
      <c r="H13051" s="5">
        <v>3</v>
      </c>
      <c r="I13051" s="5" t="s">
        <v>49</v>
      </c>
      <c r="K13051" s="25"/>
      <c r="M13051" s="5"/>
    </row>
    <row r="13052" spans="2:13" x14ac:dyDescent="0.25">
      <c r="B13052" s="25">
        <f t="shared" si="656"/>
        <v>47.9</v>
      </c>
      <c r="C13052" s="5">
        <v>2874</v>
      </c>
      <c r="D13052" s="5">
        <v>13049</v>
      </c>
      <c r="E13052" s="5">
        <f t="shared" si="657"/>
        <v>13225</v>
      </c>
      <c r="F13052" s="5">
        <v>120</v>
      </c>
      <c r="G13052" s="5">
        <v>57</v>
      </c>
      <c r="H13052" s="5">
        <v>8</v>
      </c>
      <c r="I13052" s="5" t="s">
        <v>50</v>
      </c>
      <c r="K13052" s="25"/>
      <c r="M13052" s="5"/>
    </row>
    <row r="13053" spans="2:13" x14ac:dyDescent="0.25">
      <c r="B13053" s="25">
        <f t="shared" si="656"/>
        <v>47.9</v>
      </c>
      <c r="C13053" s="5">
        <v>2874</v>
      </c>
      <c r="D13053" s="5">
        <v>13050</v>
      </c>
      <c r="E13053" s="5">
        <f t="shared" si="657"/>
        <v>13226</v>
      </c>
      <c r="F13053" s="5">
        <v>141</v>
      </c>
      <c r="G13053" s="5">
        <v>103</v>
      </c>
      <c r="H13053" s="5">
        <v>4</v>
      </c>
      <c r="I13053" s="5" t="s">
        <v>49</v>
      </c>
      <c r="K13053" s="25"/>
      <c r="M13053" s="5"/>
    </row>
    <row r="13054" spans="2:13" x14ac:dyDescent="0.25">
      <c r="B13054" s="25">
        <f t="shared" si="656"/>
        <v>47.9</v>
      </c>
      <c r="C13054" s="5">
        <v>2874</v>
      </c>
      <c r="D13054" s="5">
        <v>13051</v>
      </c>
      <c r="E13054" s="5">
        <f t="shared" si="657"/>
        <v>13227</v>
      </c>
      <c r="F13054" s="5">
        <v>162</v>
      </c>
      <c r="G13054" s="5">
        <v>96</v>
      </c>
      <c r="H13054" s="5">
        <v>4</v>
      </c>
      <c r="I13054" s="5" t="s">
        <v>51</v>
      </c>
      <c r="K13054" s="25"/>
      <c r="M13054" s="5"/>
    </row>
    <row r="13055" spans="2:13" x14ac:dyDescent="0.25">
      <c r="B13055" s="25">
        <f t="shared" si="656"/>
        <v>47.9</v>
      </c>
      <c r="C13055" s="5">
        <v>2874</v>
      </c>
      <c r="D13055" s="5">
        <v>13052</v>
      </c>
      <c r="E13055" s="5">
        <f t="shared" si="657"/>
        <v>13228</v>
      </c>
      <c r="F13055" s="5">
        <v>165</v>
      </c>
      <c r="G13055" s="5">
        <v>107</v>
      </c>
      <c r="H13055" s="5">
        <v>4</v>
      </c>
      <c r="I13055" s="5" t="s">
        <v>48</v>
      </c>
      <c r="K13055" s="25"/>
      <c r="M13055" s="5"/>
    </row>
    <row r="13056" spans="2:13" x14ac:dyDescent="0.25">
      <c r="B13056" s="25">
        <f t="shared" si="656"/>
        <v>47.9</v>
      </c>
      <c r="C13056" s="5">
        <v>2874</v>
      </c>
      <c r="D13056" s="5">
        <v>13053</v>
      </c>
      <c r="E13056" s="5">
        <f t="shared" si="657"/>
        <v>13229</v>
      </c>
      <c r="F13056" s="5">
        <v>40</v>
      </c>
      <c r="G13056" s="5">
        <v>15</v>
      </c>
      <c r="H13056" s="5">
        <v>8</v>
      </c>
      <c r="I13056" s="5" t="s">
        <v>50</v>
      </c>
      <c r="K13056" s="25"/>
      <c r="M13056" s="5"/>
    </row>
    <row r="13057" spans="2:13" x14ac:dyDescent="0.25">
      <c r="B13057" s="25">
        <f t="shared" si="656"/>
        <v>47.9</v>
      </c>
      <c r="C13057" s="5">
        <v>2874</v>
      </c>
      <c r="D13057" s="5">
        <v>13054</v>
      </c>
      <c r="E13057" s="5">
        <f t="shared" si="657"/>
        <v>13230</v>
      </c>
      <c r="F13057" s="5">
        <v>64</v>
      </c>
      <c r="G13057" s="5">
        <v>124</v>
      </c>
      <c r="H13057" s="5">
        <v>4</v>
      </c>
      <c r="I13057" s="5" t="s">
        <v>49</v>
      </c>
      <c r="K13057" s="25"/>
      <c r="M13057" s="5"/>
    </row>
    <row r="13058" spans="2:13" x14ac:dyDescent="0.25">
      <c r="B13058" s="25">
        <f t="shared" si="656"/>
        <v>47.9</v>
      </c>
      <c r="C13058" s="5">
        <v>2874</v>
      </c>
      <c r="D13058" s="5">
        <v>13055</v>
      </c>
      <c r="E13058" s="5">
        <f t="shared" si="657"/>
        <v>13231</v>
      </c>
      <c r="F13058" s="5">
        <v>65</v>
      </c>
      <c r="G13058" s="5">
        <v>67</v>
      </c>
      <c r="H13058" s="5">
        <v>9</v>
      </c>
      <c r="I13058" s="5" t="s">
        <v>48</v>
      </c>
      <c r="K13058" s="25"/>
      <c r="M13058" s="5"/>
    </row>
    <row r="13059" spans="2:13" x14ac:dyDescent="0.25">
      <c r="B13059" s="25">
        <f t="shared" si="656"/>
        <v>47.9</v>
      </c>
      <c r="C13059" s="5">
        <v>2874</v>
      </c>
      <c r="D13059" s="5">
        <v>13056</v>
      </c>
      <c r="E13059" s="5">
        <f t="shared" si="657"/>
        <v>13232</v>
      </c>
      <c r="F13059" s="5">
        <v>81</v>
      </c>
      <c r="G13059" s="5">
        <v>3</v>
      </c>
      <c r="H13059" s="5">
        <v>9</v>
      </c>
      <c r="I13059" s="5" t="s">
        <v>50</v>
      </c>
      <c r="K13059" s="25"/>
      <c r="M13059" s="5"/>
    </row>
    <row r="13060" spans="2:13" x14ac:dyDescent="0.25">
      <c r="B13060" s="25">
        <f t="shared" si="656"/>
        <v>47.9</v>
      </c>
      <c r="C13060" s="5">
        <v>2874</v>
      </c>
      <c r="D13060" s="5">
        <v>13057</v>
      </c>
      <c r="E13060" s="5">
        <f t="shared" si="657"/>
        <v>13233</v>
      </c>
      <c r="F13060" s="5">
        <v>100</v>
      </c>
      <c r="G13060" s="5">
        <v>29</v>
      </c>
      <c r="H13060" s="5">
        <v>9</v>
      </c>
      <c r="I13060" s="5" t="s">
        <v>48</v>
      </c>
      <c r="K13060" s="25"/>
      <c r="M13060" s="5"/>
    </row>
    <row r="13061" spans="2:13" x14ac:dyDescent="0.25">
      <c r="B13061" s="25">
        <f t="shared" ref="B13061:B13124" si="658">C13061/60</f>
        <v>47.9</v>
      </c>
      <c r="C13061" s="5">
        <v>2874</v>
      </c>
      <c r="D13061" s="5">
        <v>13058</v>
      </c>
      <c r="E13061" s="5">
        <f t="shared" ref="E13061:E13124" si="659">D13061+176</f>
        <v>13234</v>
      </c>
      <c r="F13061" s="5">
        <v>138</v>
      </c>
      <c r="G13061" s="5">
        <v>102</v>
      </c>
      <c r="H13061" s="5">
        <v>5</v>
      </c>
      <c r="I13061" s="5" t="s">
        <v>50</v>
      </c>
      <c r="K13061" s="25"/>
      <c r="M13061" s="5"/>
    </row>
    <row r="13062" spans="2:13" x14ac:dyDescent="0.25">
      <c r="B13062" s="25">
        <f t="shared" si="658"/>
        <v>47.9</v>
      </c>
      <c r="C13062" s="5">
        <v>2874</v>
      </c>
      <c r="D13062" s="5">
        <v>13059</v>
      </c>
      <c r="E13062" s="5">
        <f t="shared" si="659"/>
        <v>13235</v>
      </c>
      <c r="F13062" s="5">
        <v>173</v>
      </c>
      <c r="G13062" s="5">
        <v>105</v>
      </c>
      <c r="H13062" s="5">
        <v>6</v>
      </c>
      <c r="I13062" s="5" t="s">
        <v>49</v>
      </c>
      <c r="K13062" s="25"/>
      <c r="M13062" s="5"/>
    </row>
    <row r="13063" spans="2:13" x14ac:dyDescent="0.25">
      <c r="B13063" s="25">
        <f t="shared" si="658"/>
        <v>47.9</v>
      </c>
      <c r="C13063" s="5">
        <v>2874</v>
      </c>
      <c r="D13063" s="5">
        <v>13060</v>
      </c>
      <c r="E13063" s="5">
        <f t="shared" si="659"/>
        <v>13236</v>
      </c>
      <c r="F13063" s="5">
        <v>76</v>
      </c>
      <c r="G13063" s="5">
        <v>175</v>
      </c>
      <c r="H13063" s="5">
        <v>8</v>
      </c>
      <c r="I13063" s="5" t="s">
        <v>49</v>
      </c>
      <c r="K13063" s="25"/>
      <c r="M13063" s="5"/>
    </row>
    <row r="13064" spans="2:13" x14ac:dyDescent="0.25">
      <c r="B13064" s="25">
        <f t="shared" si="658"/>
        <v>47.9</v>
      </c>
      <c r="C13064" s="5">
        <v>2874</v>
      </c>
      <c r="D13064" s="5">
        <v>13061</v>
      </c>
      <c r="E13064" s="5">
        <f t="shared" si="659"/>
        <v>13237</v>
      </c>
      <c r="F13064" s="5">
        <v>172</v>
      </c>
      <c r="G13064" s="5">
        <v>7</v>
      </c>
      <c r="H13064" s="5">
        <v>4</v>
      </c>
      <c r="I13064" s="5" t="s">
        <v>51</v>
      </c>
      <c r="K13064" s="25"/>
      <c r="M13064" s="5"/>
    </row>
    <row r="13065" spans="2:13" x14ac:dyDescent="0.25">
      <c r="B13065" s="25">
        <f t="shared" si="658"/>
        <v>47.9</v>
      </c>
      <c r="C13065" s="5">
        <v>2874</v>
      </c>
      <c r="D13065" s="5">
        <v>13062</v>
      </c>
      <c r="E13065" s="5">
        <f t="shared" si="659"/>
        <v>13238</v>
      </c>
      <c r="F13065" s="5">
        <v>6</v>
      </c>
      <c r="G13065" s="5">
        <v>63</v>
      </c>
      <c r="H13065" s="5">
        <v>6</v>
      </c>
      <c r="I13065" s="5" t="s">
        <v>51</v>
      </c>
      <c r="K13065" s="25"/>
      <c r="M13065" s="5"/>
    </row>
    <row r="13066" spans="2:13" x14ac:dyDescent="0.25">
      <c r="B13066" s="25">
        <f t="shared" si="658"/>
        <v>47.9</v>
      </c>
      <c r="C13066" s="5">
        <v>2874</v>
      </c>
      <c r="D13066" s="5">
        <v>13063</v>
      </c>
      <c r="E13066" s="5">
        <f t="shared" si="659"/>
        <v>13239</v>
      </c>
      <c r="F13066" s="5">
        <v>19</v>
      </c>
      <c r="G13066" s="5">
        <v>133</v>
      </c>
      <c r="H13066" s="5">
        <v>4</v>
      </c>
      <c r="I13066" s="5" t="s">
        <v>49</v>
      </c>
      <c r="K13066" s="25"/>
      <c r="M13066" s="5"/>
    </row>
    <row r="13067" spans="2:13" x14ac:dyDescent="0.25">
      <c r="B13067" s="25">
        <f t="shared" si="658"/>
        <v>47.9</v>
      </c>
      <c r="C13067" s="5">
        <v>2874</v>
      </c>
      <c r="D13067" s="5">
        <v>13064</v>
      </c>
      <c r="E13067" s="5">
        <f t="shared" si="659"/>
        <v>13240</v>
      </c>
      <c r="F13067" s="5">
        <v>121</v>
      </c>
      <c r="G13067" s="5">
        <v>42</v>
      </c>
      <c r="H13067" s="5">
        <v>7</v>
      </c>
      <c r="I13067" s="5" t="s">
        <v>49</v>
      </c>
      <c r="K13067" s="25"/>
      <c r="M13067" s="5"/>
    </row>
    <row r="13068" spans="2:13" x14ac:dyDescent="0.25">
      <c r="B13068" s="25">
        <f t="shared" si="658"/>
        <v>47.9</v>
      </c>
      <c r="C13068" s="5">
        <v>2874</v>
      </c>
      <c r="D13068" s="5">
        <v>13065</v>
      </c>
      <c r="E13068" s="5">
        <f t="shared" si="659"/>
        <v>13241</v>
      </c>
      <c r="F13068" s="5">
        <v>136</v>
      </c>
      <c r="G13068" s="5">
        <v>219</v>
      </c>
      <c r="H13068" s="5">
        <v>9</v>
      </c>
      <c r="I13068" s="5" t="s">
        <v>48</v>
      </c>
      <c r="K13068" s="25"/>
      <c r="M13068" s="5"/>
    </row>
    <row r="13069" spans="2:13" x14ac:dyDescent="0.25">
      <c r="B13069" s="25">
        <f t="shared" si="658"/>
        <v>47.9</v>
      </c>
      <c r="C13069" s="5">
        <v>2874</v>
      </c>
      <c r="D13069" s="5">
        <v>13066</v>
      </c>
      <c r="E13069" s="5">
        <f t="shared" si="659"/>
        <v>13242</v>
      </c>
      <c r="F13069" s="5">
        <v>36</v>
      </c>
      <c r="G13069" s="5">
        <v>119</v>
      </c>
      <c r="H13069" s="5">
        <v>9</v>
      </c>
      <c r="I13069" s="5" t="s">
        <v>50</v>
      </c>
      <c r="K13069" s="25"/>
      <c r="M13069" s="5"/>
    </row>
    <row r="13070" spans="2:13" x14ac:dyDescent="0.25">
      <c r="B13070" s="25">
        <f t="shared" si="658"/>
        <v>47.9</v>
      </c>
      <c r="C13070" s="5">
        <v>2874</v>
      </c>
      <c r="D13070" s="5">
        <v>13067</v>
      </c>
      <c r="E13070" s="5">
        <f t="shared" si="659"/>
        <v>13243</v>
      </c>
      <c r="F13070" s="5">
        <v>78</v>
      </c>
      <c r="G13070" s="5">
        <v>217</v>
      </c>
      <c r="H13070" s="5">
        <v>9</v>
      </c>
      <c r="I13070" s="5" t="s">
        <v>49</v>
      </c>
      <c r="K13070" s="25"/>
      <c r="M13070" s="5"/>
    </row>
    <row r="13071" spans="2:13" x14ac:dyDescent="0.25">
      <c r="B13071" s="25">
        <f t="shared" si="658"/>
        <v>47.9</v>
      </c>
      <c r="C13071" s="5">
        <v>2874</v>
      </c>
      <c r="D13071" s="5">
        <v>13068</v>
      </c>
      <c r="E13071" s="5">
        <f t="shared" si="659"/>
        <v>13244</v>
      </c>
      <c r="F13071" s="5">
        <v>82</v>
      </c>
      <c r="G13071" s="5">
        <v>15</v>
      </c>
      <c r="H13071" s="5">
        <v>9</v>
      </c>
      <c r="I13071" s="5" t="s">
        <v>51</v>
      </c>
      <c r="K13071" s="25"/>
      <c r="M13071" s="5"/>
    </row>
    <row r="13072" spans="2:13" x14ac:dyDescent="0.25">
      <c r="B13072" s="25">
        <f t="shared" si="658"/>
        <v>47.9</v>
      </c>
      <c r="C13072" s="5">
        <v>2874</v>
      </c>
      <c r="D13072" s="5">
        <v>13069</v>
      </c>
      <c r="E13072" s="5">
        <f t="shared" si="659"/>
        <v>13245</v>
      </c>
      <c r="F13072" s="5">
        <v>103</v>
      </c>
      <c r="G13072" s="5">
        <v>48</v>
      </c>
      <c r="H13072" s="5">
        <v>7</v>
      </c>
      <c r="I13072" s="5" t="s">
        <v>48</v>
      </c>
      <c r="K13072" s="25"/>
      <c r="M13072" s="5"/>
    </row>
    <row r="13073" spans="2:13" x14ac:dyDescent="0.25">
      <c r="B13073" s="25">
        <f t="shared" si="658"/>
        <v>47.9</v>
      </c>
      <c r="C13073" s="5">
        <v>2874</v>
      </c>
      <c r="D13073" s="5">
        <v>13070</v>
      </c>
      <c r="E13073" s="5">
        <f t="shared" si="659"/>
        <v>13246</v>
      </c>
      <c r="F13073" s="5">
        <v>28</v>
      </c>
      <c r="G13073" s="5">
        <v>149</v>
      </c>
      <c r="H13073" s="5">
        <v>9</v>
      </c>
      <c r="I13073" s="5" t="s">
        <v>48</v>
      </c>
      <c r="K13073" s="25"/>
      <c r="M13073" s="5"/>
    </row>
    <row r="13074" spans="2:13" x14ac:dyDescent="0.25">
      <c r="B13074" s="25">
        <f t="shared" si="658"/>
        <v>47.9</v>
      </c>
      <c r="C13074" s="5">
        <v>2874</v>
      </c>
      <c r="D13074" s="5">
        <v>13071</v>
      </c>
      <c r="E13074" s="5">
        <f t="shared" si="659"/>
        <v>13247</v>
      </c>
      <c r="F13074" s="5">
        <v>49</v>
      </c>
      <c r="G13074" s="5">
        <v>178</v>
      </c>
      <c r="H13074" s="5">
        <v>8</v>
      </c>
      <c r="I13074" s="5" t="s">
        <v>48</v>
      </c>
      <c r="K13074" s="25"/>
      <c r="M13074" s="5"/>
    </row>
    <row r="13075" spans="2:13" x14ac:dyDescent="0.25">
      <c r="B13075" s="25">
        <f t="shared" si="658"/>
        <v>47.9</v>
      </c>
      <c r="C13075" s="5">
        <v>2874</v>
      </c>
      <c r="D13075" s="5">
        <v>13072</v>
      </c>
      <c r="E13075" s="5">
        <f t="shared" si="659"/>
        <v>13248</v>
      </c>
      <c r="F13075" s="5">
        <v>109</v>
      </c>
      <c r="G13075" s="5">
        <v>159</v>
      </c>
      <c r="H13075" s="5">
        <v>6</v>
      </c>
      <c r="I13075" s="5" t="s">
        <v>50</v>
      </c>
      <c r="K13075" s="25"/>
      <c r="M13075" s="5"/>
    </row>
    <row r="13076" spans="2:13" x14ac:dyDescent="0.25">
      <c r="B13076" s="25">
        <f t="shared" si="658"/>
        <v>47.9</v>
      </c>
      <c r="C13076" s="5">
        <v>2874</v>
      </c>
      <c r="D13076" s="5">
        <v>13073</v>
      </c>
      <c r="E13076" s="5">
        <f t="shared" si="659"/>
        <v>13249</v>
      </c>
      <c r="F13076" s="5">
        <v>125</v>
      </c>
      <c r="G13076" s="5">
        <v>26</v>
      </c>
      <c r="H13076" s="5">
        <v>8</v>
      </c>
      <c r="I13076" s="5" t="s">
        <v>48</v>
      </c>
      <c r="K13076" s="25"/>
      <c r="M13076" s="5"/>
    </row>
    <row r="13077" spans="2:13" x14ac:dyDescent="0.25">
      <c r="B13077" s="25">
        <f t="shared" si="658"/>
        <v>47.9</v>
      </c>
      <c r="C13077" s="5">
        <v>2874</v>
      </c>
      <c r="D13077" s="5">
        <v>13074</v>
      </c>
      <c r="E13077" s="5">
        <f t="shared" si="659"/>
        <v>13250</v>
      </c>
      <c r="F13077" s="5">
        <v>163</v>
      </c>
      <c r="G13077" s="5">
        <v>88</v>
      </c>
      <c r="H13077" s="5">
        <v>5</v>
      </c>
      <c r="I13077" s="5" t="s">
        <v>48</v>
      </c>
      <c r="K13077" s="25"/>
      <c r="M13077" s="5"/>
    </row>
    <row r="13078" spans="2:13" x14ac:dyDescent="0.25">
      <c r="B13078" s="25">
        <f t="shared" si="658"/>
        <v>47.9</v>
      </c>
      <c r="C13078" s="5">
        <v>2874</v>
      </c>
      <c r="D13078" s="5">
        <v>13075</v>
      </c>
      <c r="E13078" s="5">
        <f t="shared" si="659"/>
        <v>13251</v>
      </c>
      <c r="F13078" s="5">
        <v>170</v>
      </c>
      <c r="G13078" s="5">
        <v>218</v>
      </c>
      <c r="H13078" s="5">
        <v>4</v>
      </c>
      <c r="I13078" s="5" t="s">
        <v>49</v>
      </c>
      <c r="K13078" s="25"/>
      <c r="M13078" s="5"/>
    </row>
    <row r="13079" spans="2:13" x14ac:dyDescent="0.25">
      <c r="B13079" s="25">
        <f t="shared" si="658"/>
        <v>48.766666666666666</v>
      </c>
      <c r="C13079" s="5">
        <v>2926</v>
      </c>
      <c r="D13079" s="5">
        <v>13076</v>
      </c>
      <c r="E13079" s="5">
        <f t="shared" si="659"/>
        <v>13252</v>
      </c>
      <c r="F13079" s="5">
        <v>176</v>
      </c>
      <c r="G13079" s="5">
        <v>88</v>
      </c>
      <c r="H13079" s="5">
        <v>4</v>
      </c>
      <c r="I13079" s="5" t="s">
        <v>49</v>
      </c>
      <c r="K13079" s="25"/>
      <c r="M13079" s="5"/>
    </row>
    <row r="13080" spans="2:13" x14ac:dyDescent="0.25">
      <c r="B13080" s="25">
        <f t="shared" si="658"/>
        <v>48.766666666666666</v>
      </c>
      <c r="C13080" s="5">
        <v>2926</v>
      </c>
      <c r="D13080" s="5">
        <v>13077</v>
      </c>
      <c r="E13080" s="5">
        <f t="shared" si="659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5"/>
      <c r="M13080" s="5"/>
    </row>
    <row r="13081" spans="2:13" x14ac:dyDescent="0.25">
      <c r="B13081" s="25">
        <f t="shared" si="658"/>
        <v>48.766666666666666</v>
      </c>
      <c r="C13081" s="5">
        <v>2926</v>
      </c>
      <c r="D13081" s="5">
        <v>13078</v>
      </c>
      <c r="E13081" s="5">
        <f t="shared" si="659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5"/>
      <c r="M13081" s="5"/>
    </row>
    <row r="13082" spans="2:13" x14ac:dyDescent="0.25">
      <c r="B13082" s="25">
        <f t="shared" si="658"/>
        <v>48.766666666666666</v>
      </c>
      <c r="C13082" s="5">
        <v>2926</v>
      </c>
      <c r="D13082" s="5">
        <v>13079</v>
      </c>
      <c r="E13082" s="5">
        <f t="shared" si="659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5"/>
      <c r="M13082" s="5"/>
    </row>
    <row r="13083" spans="2:13" x14ac:dyDescent="0.25">
      <c r="B13083" s="25">
        <f t="shared" si="658"/>
        <v>48.766666666666666</v>
      </c>
      <c r="C13083" s="5">
        <v>2926</v>
      </c>
      <c r="D13083" s="5">
        <v>13080</v>
      </c>
      <c r="E13083" s="5">
        <f t="shared" si="659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5"/>
      <c r="M13083" s="5"/>
    </row>
    <row r="13084" spans="2:13" x14ac:dyDescent="0.25">
      <c r="B13084" s="25">
        <f t="shared" si="658"/>
        <v>48.766666666666666</v>
      </c>
      <c r="C13084" s="5">
        <v>2926</v>
      </c>
      <c r="D13084" s="5">
        <v>13081</v>
      </c>
      <c r="E13084" s="5">
        <f t="shared" si="659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5"/>
      <c r="M13084" s="5"/>
    </row>
    <row r="13085" spans="2:13" x14ac:dyDescent="0.25">
      <c r="B13085" s="25">
        <f t="shared" si="658"/>
        <v>48.766666666666666</v>
      </c>
      <c r="C13085" s="5">
        <v>2926</v>
      </c>
      <c r="D13085" s="5">
        <v>13082</v>
      </c>
      <c r="E13085" s="5">
        <f t="shared" si="659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5"/>
      <c r="M13085" s="5"/>
    </row>
    <row r="13086" spans="2:13" x14ac:dyDescent="0.25">
      <c r="B13086" s="25">
        <f t="shared" si="658"/>
        <v>48.766666666666666</v>
      </c>
      <c r="C13086" s="5">
        <v>2926</v>
      </c>
      <c r="D13086" s="5">
        <v>13083</v>
      </c>
      <c r="E13086" s="5">
        <f t="shared" si="659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5"/>
      <c r="M13086" s="5"/>
    </row>
    <row r="13087" spans="2:13" x14ac:dyDescent="0.25">
      <c r="B13087" s="25">
        <f t="shared" si="658"/>
        <v>48.766666666666666</v>
      </c>
      <c r="C13087" s="5">
        <v>2926</v>
      </c>
      <c r="D13087" s="5">
        <v>13084</v>
      </c>
      <c r="E13087" s="5">
        <f t="shared" si="659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5"/>
      <c r="M13087" s="5"/>
    </row>
    <row r="13088" spans="2:13" x14ac:dyDescent="0.25">
      <c r="B13088" s="25">
        <f t="shared" si="658"/>
        <v>48.766666666666666</v>
      </c>
      <c r="C13088" s="5">
        <v>2926</v>
      </c>
      <c r="D13088" s="5">
        <v>13085</v>
      </c>
      <c r="E13088" s="5">
        <f t="shared" si="659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5"/>
      <c r="M13088" s="5"/>
    </row>
    <row r="13089" spans="2:13" x14ac:dyDescent="0.25">
      <c r="B13089" s="25">
        <f t="shared" si="658"/>
        <v>48.766666666666666</v>
      </c>
      <c r="C13089" s="5">
        <v>2926</v>
      </c>
      <c r="D13089" s="5">
        <v>13086</v>
      </c>
      <c r="E13089" s="5">
        <f t="shared" si="659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5"/>
      <c r="M13089" s="5"/>
    </row>
    <row r="13090" spans="2:13" x14ac:dyDescent="0.25">
      <c r="B13090" s="25">
        <f t="shared" si="658"/>
        <v>48.766666666666666</v>
      </c>
      <c r="C13090" s="5">
        <v>2926</v>
      </c>
      <c r="D13090" s="5">
        <v>13087</v>
      </c>
      <c r="E13090" s="5">
        <f t="shared" si="659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658"/>
        <v>48.766666666666666</v>
      </c>
      <c r="C13091" s="5">
        <v>2926</v>
      </c>
      <c r="D13091" s="5">
        <v>13088</v>
      </c>
      <c r="E13091" s="5">
        <f t="shared" si="659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5"/>
      <c r="M13091" s="5"/>
    </row>
    <row r="13092" spans="2:13" x14ac:dyDescent="0.25">
      <c r="B13092" s="25">
        <f t="shared" si="658"/>
        <v>48.766666666666666</v>
      </c>
      <c r="C13092" s="5">
        <v>2926</v>
      </c>
      <c r="D13092" s="5">
        <v>13089</v>
      </c>
      <c r="E13092" s="5">
        <f t="shared" si="659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5"/>
      <c r="M13092" s="5"/>
    </row>
    <row r="13093" spans="2:13" x14ac:dyDescent="0.25">
      <c r="B13093" s="25">
        <f t="shared" si="658"/>
        <v>48.766666666666666</v>
      </c>
      <c r="C13093" s="5">
        <v>2926</v>
      </c>
      <c r="D13093" s="5">
        <v>13090</v>
      </c>
      <c r="E13093" s="5">
        <f t="shared" si="659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5"/>
      <c r="M13093" s="5"/>
    </row>
    <row r="13094" spans="2:13" x14ac:dyDescent="0.25">
      <c r="B13094" s="25">
        <f t="shared" si="658"/>
        <v>48.766666666666666</v>
      </c>
      <c r="C13094" s="5">
        <v>2926</v>
      </c>
      <c r="D13094" s="5">
        <v>13091</v>
      </c>
      <c r="E13094" s="5">
        <f t="shared" si="659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5"/>
      <c r="M13094" s="5"/>
    </row>
    <row r="13095" spans="2:13" x14ac:dyDescent="0.25">
      <c r="B13095" s="25">
        <f t="shared" si="658"/>
        <v>48.766666666666666</v>
      </c>
      <c r="C13095" s="5">
        <v>2926</v>
      </c>
      <c r="D13095" s="5">
        <v>13092</v>
      </c>
      <c r="E13095" s="5">
        <f t="shared" si="659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5"/>
      <c r="M13095" s="5"/>
    </row>
    <row r="13096" spans="2:13" x14ac:dyDescent="0.25">
      <c r="B13096" s="25">
        <f t="shared" si="658"/>
        <v>48.81666666666667</v>
      </c>
      <c r="C13096" s="5">
        <v>2929</v>
      </c>
      <c r="D13096" s="5">
        <v>13093</v>
      </c>
      <c r="E13096" s="5">
        <f t="shared" si="659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5"/>
      <c r="M13096" s="5"/>
    </row>
    <row r="13097" spans="2:13" x14ac:dyDescent="0.25">
      <c r="B13097" s="25">
        <f t="shared" si="658"/>
        <v>48.81666666666667</v>
      </c>
      <c r="C13097" s="5">
        <v>2929</v>
      </c>
      <c r="D13097" s="5">
        <v>13094</v>
      </c>
      <c r="E13097" s="5">
        <f t="shared" si="659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5"/>
      <c r="M13097" s="5"/>
    </row>
    <row r="13098" spans="2:13" x14ac:dyDescent="0.25">
      <c r="B13098" s="25">
        <f t="shared" si="658"/>
        <v>48.81666666666667</v>
      </c>
      <c r="C13098" s="5">
        <v>2929</v>
      </c>
      <c r="D13098" s="5">
        <v>13095</v>
      </c>
      <c r="E13098" s="5">
        <f t="shared" si="659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5"/>
      <c r="M13098" s="5"/>
    </row>
    <row r="13099" spans="2:13" x14ac:dyDescent="0.25">
      <c r="B13099" s="25">
        <f t="shared" si="658"/>
        <v>48.81666666666667</v>
      </c>
      <c r="C13099" s="5">
        <v>2929</v>
      </c>
      <c r="D13099" s="5">
        <v>13096</v>
      </c>
      <c r="E13099" s="5">
        <f t="shared" si="659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5"/>
      <c r="M13099" s="5"/>
    </row>
    <row r="13100" spans="2:13" x14ac:dyDescent="0.25">
      <c r="B13100" s="25">
        <f t="shared" si="658"/>
        <v>48.81666666666667</v>
      </c>
      <c r="C13100" s="5">
        <v>2929</v>
      </c>
      <c r="D13100" s="5">
        <v>13097</v>
      </c>
      <c r="E13100" s="5">
        <f t="shared" si="659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5"/>
      <c r="M13100" s="5"/>
    </row>
    <row r="13101" spans="2:13" x14ac:dyDescent="0.25">
      <c r="B13101" s="25">
        <f t="shared" si="658"/>
        <v>48.81666666666667</v>
      </c>
      <c r="C13101" s="5">
        <v>2929</v>
      </c>
      <c r="D13101" s="5">
        <v>13098</v>
      </c>
      <c r="E13101" s="5">
        <f t="shared" si="659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5"/>
      <c r="M13101" s="5"/>
    </row>
    <row r="13102" spans="2:13" x14ac:dyDescent="0.25">
      <c r="B13102" s="25">
        <f t="shared" si="658"/>
        <v>48.81666666666667</v>
      </c>
      <c r="C13102" s="5">
        <v>2929</v>
      </c>
      <c r="D13102" s="5">
        <v>13099</v>
      </c>
      <c r="E13102" s="5">
        <f t="shared" si="659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5"/>
      <c r="M13102" s="5"/>
    </row>
    <row r="13103" spans="2:13" x14ac:dyDescent="0.25">
      <c r="B13103" s="25">
        <f t="shared" si="658"/>
        <v>48.81666666666667</v>
      </c>
      <c r="C13103" s="5">
        <v>2929</v>
      </c>
      <c r="D13103" s="5">
        <v>13100</v>
      </c>
      <c r="E13103" s="5">
        <f t="shared" si="659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5"/>
      <c r="M13103" s="5"/>
    </row>
    <row r="13104" spans="2:13" x14ac:dyDescent="0.25">
      <c r="B13104" s="25">
        <f t="shared" si="658"/>
        <v>48.81666666666667</v>
      </c>
      <c r="C13104" s="5">
        <v>2929</v>
      </c>
      <c r="D13104" s="5">
        <v>13101</v>
      </c>
      <c r="E13104" s="5">
        <f t="shared" si="659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5"/>
      <c r="M13104" s="5"/>
    </row>
    <row r="13105" spans="2:13" x14ac:dyDescent="0.25">
      <c r="B13105" s="25">
        <f t="shared" si="658"/>
        <v>48.81666666666667</v>
      </c>
      <c r="C13105" s="5">
        <v>2929</v>
      </c>
      <c r="D13105" s="5">
        <v>13102</v>
      </c>
      <c r="E13105" s="5">
        <f t="shared" si="659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5"/>
      <c r="M13105" s="5"/>
    </row>
    <row r="13106" spans="2:13" x14ac:dyDescent="0.25">
      <c r="B13106" s="25">
        <f t="shared" si="658"/>
        <v>48.85</v>
      </c>
      <c r="C13106" s="5">
        <v>2931</v>
      </c>
      <c r="D13106" s="5">
        <v>13103</v>
      </c>
      <c r="E13106" s="5">
        <f t="shared" si="659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5"/>
      <c r="M13106" s="5"/>
    </row>
    <row r="13107" spans="2:13" x14ac:dyDescent="0.25">
      <c r="B13107" s="25">
        <f t="shared" si="658"/>
        <v>48.85</v>
      </c>
      <c r="C13107" s="5">
        <v>2931</v>
      </c>
      <c r="D13107" s="5">
        <v>13104</v>
      </c>
      <c r="E13107" s="5">
        <f t="shared" si="659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5"/>
      <c r="M13107" s="5"/>
    </row>
    <row r="13108" spans="2:13" x14ac:dyDescent="0.25">
      <c r="B13108" s="25">
        <f t="shared" si="658"/>
        <v>48.85</v>
      </c>
      <c r="C13108" s="5">
        <v>2931</v>
      </c>
      <c r="D13108" s="5">
        <v>13105</v>
      </c>
      <c r="E13108" s="5">
        <f t="shared" si="659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5"/>
      <c r="M13108" s="5"/>
    </row>
    <row r="13109" spans="2:13" x14ac:dyDescent="0.25">
      <c r="B13109" s="25">
        <f t="shared" si="658"/>
        <v>48.85</v>
      </c>
      <c r="C13109" s="5">
        <v>2931</v>
      </c>
      <c r="D13109" s="5">
        <v>13106</v>
      </c>
      <c r="E13109" s="5">
        <f t="shared" si="659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5"/>
      <c r="M13109" s="5"/>
    </row>
    <row r="13110" spans="2:13" x14ac:dyDescent="0.25">
      <c r="B13110" s="25">
        <f t="shared" si="658"/>
        <v>48.85</v>
      </c>
      <c r="C13110" s="5">
        <v>2931</v>
      </c>
      <c r="D13110" s="5">
        <v>13107</v>
      </c>
      <c r="E13110" s="5">
        <f t="shared" si="659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5"/>
      <c r="M13110" s="5"/>
    </row>
    <row r="13111" spans="2:13" x14ac:dyDescent="0.25">
      <c r="B13111" s="25">
        <f t="shared" si="658"/>
        <v>48.85</v>
      </c>
      <c r="C13111" s="5">
        <v>2931</v>
      </c>
      <c r="D13111" s="5">
        <v>13108</v>
      </c>
      <c r="E13111" s="5">
        <f t="shared" si="659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5"/>
      <c r="M13111" s="5"/>
    </row>
    <row r="13112" spans="2:13" x14ac:dyDescent="0.25">
      <c r="B13112" s="25">
        <f t="shared" si="658"/>
        <v>48.85</v>
      </c>
      <c r="C13112" s="5">
        <v>2931</v>
      </c>
      <c r="D13112" s="5">
        <v>13109</v>
      </c>
      <c r="E13112" s="5">
        <f t="shared" si="659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5"/>
      <c r="M13112" s="5"/>
    </row>
    <row r="13113" spans="2:13" x14ac:dyDescent="0.25">
      <c r="B13113" s="25">
        <f t="shared" si="658"/>
        <v>48.85</v>
      </c>
      <c r="C13113" s="5">
        <v>2931</v>
      </c>
      <c r="D13113" s="5">
        <v>13110</v>
      </c>
      <c r="E13113" s="5">
        <f t="shared" si="659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5"/>
      <c r="M13113" s="5"/>
    </row>
    <row r="13114" spans="2:13" x14ac:dyDescent="0.25">
      <c r="B13114" s="25">
        <f t="shared" si="658"/>
        <v>48.85</v>
      </c>
      <c r="C13114" s="5">
        <v>2931</v>
      </c>
      <c r="D13114" s="5">
        <v>13111</v>
      </c>
      <c r="E13114" s="5">
        <f t="shared" si="659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5"/>
      <c r="M13114" s="5"/>
    </row>
    <row r="13115" spans="2:13" x14ac:dyDescent="0.25">
      <c r="B13115" s="25">
        <f t="shared" si="658"/>
        <v>48.85</v>
      </c>
      <c r="C13115" s="5">
        <v>2931</v>
      </c>
      <c r="D13115" s="5">
        <v>13112</v>
      </c>
      <c r="E13115" s="5">
        <f t="shared" si="659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5"/>
      <c r="M13115" s="5"/>
    </row>
    <row r="13116" spans="2:13" x14ac:dyDescent="0.25">
      <c r="B13116" s="25">
        <f t="shared" si="658"/>
        <v>48.85</v>
      </c>
      <c r="C13116" s="5">
        <v>2931</v>
      </c>
      <c r="D13116" s="5">
        <v>13113</v>
      </c>
      <c r="E13116" s="5">
        <f t="shared" si="659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5"/>
      <c r="M13116" s="5"/>
    </row>
    <row r="13117" spans="2:13" x14ac:dyDescent="0.25">
      <c r="B13117" s="25">
        <f t="shared" si="658"/>
        <v>48.85</v>
      </c>
      <c r="C13117" s="5">
        <v>2931</v>
      </c>
      <c r="D13117" s="5">
        <v>13114</v>
      </c>
      <c r="E13117" s="5">
        <f t="shared" si="659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658"/>
        <v>48.85</v>
      </c>
      <c r="C13118" s="5">
        <v>2931</v>
      </c>
      <c r="D13118" s="5">
        <v>13115</v>
      </c>
      <c r="E13118" s="5">
        <f t="shared" si="659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5"/>
      <c r="M13118" s="5"/>
    </row>
    <row r="13119" spans="2:13" x14ac:dyDescent="0.25">
      <c r="B13119" s="25">
        <f t="shared" si="658"/>
        <v>48.85</v>
      </c>
      <c r="C13119" s="5">
        <v>2931</v>
      </c>
      <c r="D13119" s="5">
        <v>13116</v>
      </c>
      <c r="E13119" s="5">
        <f t="shared" si="659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5"/>
      <c r="M13119" s="5"/>
    </row>
    <row r="13120" spans="2:13" x14ac:dyDescent="0.25">
      <c r="B13120" s="25">
        <f t="shared" si="658"/>
        <v>48.85</v>
      </c>
      <c r="C13120" s="5">
        <v>2931</v>
      </c>
      <c r="D13120" s="5">
        <v>13117</v>
      </c>
      <c r="E13120" s="5">
        <f t="shared" si="659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658"/>
        <v>48.85</v>
      </c>
      <c r="C13121" s="5">
        <v>2931</v>
      </c>
      <c r="D13121" s="5">
        <v>13118</v>
      </c>
      <c r="E13121" s="5">
        <f t="shared" si="659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5"/>
      <c r="M13121" s="5"/>
    </row>
    <row r="13122" spans="2:13" x14ac:dyDescent="0.25">
      <c r="B13122" s="25">
        <f t="shared" si="658"/>
        <v>48.85</v>
      </c>
      <c r="C13122" s="5">
        <v>2931</v>
      </c>
      <c r="D13122" s="5">
        <v>13119</v>
      </c>
      <c r="E13122" s="5">
        <f t="shared" si="659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5"/>
      <c r="M13122" s="5"/>
    </row>
    <row r="13123" spans="2:13" x14ac:dyDescent="0.25">
      <c r="B13123" s="25">
        <f t="shared" si="658"/>
        <v>48.85</v>
      </c>
      <c r="C13123" s="5">
        <v>2931</v>
      </c>
      <c r="D13123" s="5">
        <v>13120</v>
      </c>
      <c r="E13123" s="5">
        <f t="shared" si="659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5"/>
      <c r="M13123" s="5"/>
    </row>
    <row r="13124" spans="2:13" x14ac:dyDescent="0.25">
      <c r="B13124" s="25">
        <f t="shared" si="658"/>
        <v>48.85</v>
      </c>
      <c r="C13124" s="5">
        <v>2931</v>
      </c>
      <c r="D13124" s="5">
        <v>13121</v>
      </c>
      <c r="E13124" s="5">
        <f t="shared" si="659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5"/>
      <c r="M13124" s="5"/>
    </row>
    <row r="13125" spans="2:13" x14ac:dyDescent="0.25">
      <c r="B13125" s="25">
        <f t="shared" ref="B13125:B13188" si="660">C13125/60</f>
        <v>48.85</v>
      </c>
      <c r="C13125" s="5">
        <v>2931</v>
      </c>
      <c r="D13125" s="5">
        <v>13122</v>
      </c>
      <c r="E13125" s="5">
        <f t="shared" ref="E13125:E13188" si="661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5"/>
      <c r="M13125" s="5"/>
    </row>
    <row r="13126" spans="2:13" x14ac:dyDescent="0.25">
      <c r="B13126" s="25">
        <f t="shared" si="660"/>
        <v>48.85</v>
      </c>
      <c r="C13126" s="5">
        <v>2931</v>
      </c>
      <c r="D13126" s="5">
        <v>13123</v>
      </c>
      <c r="E13126" s="5">
        <f t="shared" si="661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5"/>
      <c r="M13126" s="5"/>
    </row>
    <row r="13127" spans="2:13" x14ac:dyDescent="0.25">
      <c r="B13127" s="25">
        <f t="shared" si="660"/>
        <v>48.85</v>
      </c>
      <c r="C13127" s="5">
        <v>2931</v>
      </c>
      <c r="D13127" s="5">
        <v>13124</v>
      </c>
      <c r="E13127" s="5">
        <f t="shared" si="661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5"/>
      <c r="M13127" s="5"/>
    </row>
    <row r="13128" spans="2:13" x14ac:dyDescent="0.25">
      <c r="B13128" s="25">
        <f t="shared" si="660"/>
        <v>48.85</v>
      </c>
      <c r="C13128" s="5">
        <v>2931</v>
      </c>
      <c r="D13128" s="5">
        <v>13125</v>
      </c>
      <c r="E13128" s="5">
        <f t="shared" si="661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660"/>
        <v>48.85</v>
      </c>
      <c r="C13129" s="5">
        <v>2931</v>
      </c>
      <c r="D13129" s="5">
        <v>13126</v>
      </c>
      <c r="E13129" s="5">
        <f t="shared" si="661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5"/>
      <c r="M13129" s="5"/>
    </row>
    <row r="13130" spans="2:13" x14ac:dyDescent="0.25">
      <c r="B13130" s="25">
        <f t="shared" si="660"/>
        <v>48.85</v>
      </c>
      <c r="C13130" s="5">
        <v>2931</v>
      </c>
      <c r="D13130" s="5">
        <v>13127</v>
      </c>
      <c r="E13130" s="5">
        <f t="shared" si="661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5"/>
      <c r="M13130" s="5"/>
    </row>
    <row r="13131" spans="2:13" x14ac:dyDescent="0.25">
      <c r="B13131" s="25">
        <f t="shared" si="660"/>
        <v>48.85</v>
      </c>
      <c r="C13131" s="5">
        <v>2931</v>
      </c>
      <c r="D13131" s="5">
        <v>13128</v>
      </c>
      <c r="E13131" s="5">
        <f t="shared" si="661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5"/>
      <c r="M13131" s="5"/>
    </row>
    <row r="13132" spans="2:13" x14ac:dyDescent="0.25">
      <c r="B13132" s="25">
        <f t="shared" si="660"/>
        <v>48.85</v>
      </c>
      <c r="C13132" s="5">
        <v>2931</v>
      </c>
      <c r="D13132" s="5">
        <v>13129</v>
      </c>
      <c r="E13132" s="5">
        <f t="shared" si="661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5"/>
      <c r="M13132" s="5"/>
    </row>
    <row r="13133" spans="2:13" x14ac:dyDescent="0.25">
      <c r="B13133" s="25">
        <f t="shared" si="660"/>
        <v>48.85</v>
      </c>
      <c r="C13133" s="5">
        <v>2931</v>
      </c>
      <c r="D13133" s="5">
        <v>13130</v>
      </c>
      <c r="E13133" s="5">
        <f t="shared" si="661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5"/>
      <c r="M13133" s="5"/>
    </row>
    <row r="13134" spans="2:13" x14ac:dyDescent="0.25">
      <c r="B13134" s="25">
        <f t="shared" si="660"/>
        <v>48.85</v>
      </c>
      <c r="C13134" s="5">
        <v>2931</v>
      </c>
      <c r="D13134" s="5">
        <v>13131</v>
      </c>
      <c r="E13134" s="5">
        <f t="shared" si="661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5"/>
      <c r="M13134" s="5"/>
    </row>
    <row r="13135" spans="2:13" x14ac:dyDescent="0.25">
      <c r="B13135" s="25">
        <f t="shared" si="660"/>
        <v>48.85</v>
      </c>
      <c r="C13135" s="5">
        <v>2931</v>
      </c>
      <c r="D13135" s="5">
        <v>13132</v>
      </c>
      <c r="E13135" s="5">
        <f t="shared" si="661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5"/>
      <c r="M13135" s="5"/>
    </row>
    <row r="13136" spans="2:13" x14ac:dyDescent="0.25">
      <c r="B13136" s="25">
        <f t="shared" si="660"/>
        <v>48.85</v>
      </c>
      <c r="C13136" s="5">
        <v>2931</v>
      </c>
      <c r="D13136" s="5">
        <v>13133</v>
      </c>
      <c r="E13136" s="5">
        <f t="shared" si="661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5"/>
      <c r="M13136" s="5"/>
    </row>
    <row r="13137" spans="2:13" x14ac:dyDescent="0.25">
      <c r="B13137" s="25">
        <f t="shared" si="660"/>
        <v>48.85</v>
      </c>
      <c r="C13137" s="5">
        <v>2931</v>
      </c>
      <c r="D13137" s="5">
        <v>13134</v>
      </c>
      <c r="E13137" s="5">
        <f t="shared" si="661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5"/>
      <c r="M13137" s="5"/>
    </row>
    <row r="13138" spans="2:13" x14ac:dyDescent="0.25">
      <c r="B13138" s="25">
        <f t="shared" si="660"/>
        <v>48.85</v>
      </c>
      <c r="C13138" s="5">
        <v>2931</v>
      </c>
      <c r="D13138" s="5">
        <v>13135</v>
      </c>
      <c r="E13138" s="5">
        <f t="shared" si="661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5"/>
      <c r="M13138" s="5"/>
    </row>
    <row r="13139" spans="2:13" x14ac:dyDescent="0.25">
      <c r="B13139" s="25">
        <f t="shared" si="660"/>
        <v>48.85</v>
      </c>
      <c r="C13139" s="5">
        <v>2931</v>
      </c>
      <c r="D13139" s="5">
        <v>13136</v>
      </c>
      <c r="E13139" s="5">
        <f t="shared" si="661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5"/>
      <c r="M13139" s="5"/>
    </row>
    <row r="13140" spans="2:13" x14ac:dyDescent="0.25">
      <c r="B13140" s="25">
        <f t="shared" si="660"/>
        <v>48.85</v>
      </c>
      <c r="C13140" s="5">
        <v>2931</v>
      </c>
      <c r="D13140" s="5">
        <v>13137</v>
      </c>
      <c r="E13140" s="5">
        <f t="shared" si="661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5"/>
      <c r="M13140" s="5"/>
    </row>
    <row r="13141" spans="2:13" x14ac:dyDescent="0.25">
      <c r="B13141" s="25">
        <f t="shared" si="660"/>
        <v>48.85</v>
      </c>
      <c r="C13141" s="5">
        <v>2931</v>
      </c>
      <c r="D13141" s="5">
        <v>13138</v>
      </c>
      <c r="E13141" s="5">
        <f t="shared" si="661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5"/>
      <c r="M13141" s="5"/>
    </row>
    <row r="13142" spans="2:13" x14ac:dyDescent="0.25">
      <c r="B13142" s="25">
        <f t="shared" si="660"/>
        <v>48.85</v>
      </c>
      <c r="C13142" s="5">
        <v>2931</v>
      </c>
      <c r="D13142" s="5">
        <v>13139</v>
      </c>
      <c r="E13142" s="5">
        <f t="shared" si="661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5"/>
      <c r="M13142" s="5"/>
    </row>
    <row r="13143" spans="2:13" x14ac:dyDescent="0.25">
      <c r="B13143" s="25">
        <f t="shared" si="660"/>
        <v>48.85</v>
      </c>
      <c r="C13143" s="5">
        <v>2931</v>
      </c>
      <c r="D13143" s="5">
        <v>13140</v>
      </c>
      <c r="E13143" s="5">
        <f t="shared" si="661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5"/>
      <c r="M13143" s="5"/>
    </row>
    <row r="13144" spans="2:13" x14ac:dyDescent="0.25">
      <c r="B13144" s="25">
        <f t="shared" si="660"/>
        <v>48.85</v>
      </c>
      <c r="C13144" s="5">
        <v>2931</v>
      </c>
      <c r="D13144" s="5">
        <v>13141</v>
      </c>
      <c r="E13144" s="5">
        <f t="shared" si="661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5"/>
      <c r="M13144" s="5"/>
    </row>
    <row r="13145" spans="2:13" x14ac:dyDescent="0.25">
      <c r="B13145" s="25">
        <f t="shared" si="660"/>
        <v>48.85</v>
      </c>
      <c r="C13145" s="5">
        <v>2931</v>
      </c>
      <c r="D13145" s="5">
        <v>13142</v>
      </c>
      <c r="E13145" s="5">
        <f t="shared" si="661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5"/>
      <c r="M13145" s="5"/>
    </row>
    <row r="13146" spans="2:13" x14ac:dyDescent="0.25">
      <c r="B13146" s="25">
        <f t="shared" si="660"/>
        <v>48.85</v>
      </c>
      <c r="C13146" s="5">
        <v>2931</v>
      </c>
      <c r="D13146" s="5">
        <v>13143</v>
      </c>
      <c r="E13146" s="5">
        <f t="shared" si="661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5"/>
      <c r="M13146" s="5"/>
    </row>
    <row r="13147" spans="2:13" x14ac:dyDescent="0.25">
      <c r="B13147" s="25">
        <f t="shared" si="660"/>
        <v>48.85</v>
      </c>
      <c r="C13147" s="5">
        <v>2931</v>
      </c>
      <c r="D13147" s="5">
        <v>13144</v>
      </c>
      <c r="E13147" s="5">
        <f t="shared" si="661"/>
        <v>13320</v>
      </c>
      <c r="F13147" s="5">
        <v>50</v>
      </c>
      <c r="G13147" s="5">
        <v>188</v>
      </c>
      <c r="H13147" s="5">
        <v>4</v>
      </c>
      <c r="I13147" s="5" t="s">
        <v>50</v>
      </c>
      <c r="K13147" s="25"/>
      <c r="M13147" s="5"/>
    </row>
    <row r="13148" spans="2:13" x14ac:dyDescent="0.25">
      <c r="B13148" s="25">
        <f t="shared" si="660"/>
        <v>48.85</v>
      </c>
      <c r="C13148" s="5">
        <v>2931</v>
      </c>
      <c r="D13148" s="5">
        <v>13145</v>
      </c>
      <c r="E13148" s="5">
        <f t="shared" si="661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5"/>
      <c r="M13148" s="5"/>
    </row>
    <row r="13149" spans="2:13" x14ac:dyDescent="0.25">
      <c r="B13149" s="25">
        <f t="shared" si="660"/>
        <v>48.85</v>
      </c>
      <c r="C13149" s="5">
        <v>2931</v>
      </c>
      <c r="D13149" s="5">
        <v>13146</v>
      </c>
      <c r="E13149" s="5">
        <f t="shared" si="661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5"/>
      <c r="M13149" s="5"/>
    </row>
    <row r="13150" spans="2:13" x14ac:dyDescent="0.25">
      <c r="B13150" s="25">
        <f t="shared" si="660"/>
        <v>48.85</v>
      </c>
      <c r="C13150" s="5">
        <v>2931</v>
      </c>
      <c r="D13150" s="5">
        <v>13147</v>
      </c>
      <c r="E13150" s="5">
        <f t="shared" si="661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5"/>
      <c r="M13150" s="5"/>
    </row>
    <row r="13151" spans="2:13" x14ac:dyDescent="0.25">
      <c r="B13151" s="25">
        <f t="shared" si="660"/>
        <v>48.85</v>
      </c>
      <c r="C13151" s="5">
        <v>2931</v>
      </c>
      <c r="D13151" s="5">
        <v>13148</v>
      </c>
      <c r="E13151" s="5">
        <f t="shared" si="661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5"/>
      <c r="M13151" s="5"/>
    </row>
    <row r="13152" spans="2:13" x14ac:dyDescent="0.25">
      <c r="B13152" s="25">
        <f t="shared" si="660"/>
        <v>48.85</v>
      </c>
      <c r="C13152" s="5">
        <v>2931</v>
      </c>
      <c r="D13152" s="5">
        <v>13149</v>
      </c>
      <c r="E13152" s="5">
        <f t="shared" si="661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5"/>
      <c r="M13152" s="5"/>
    </row>
    <row r="13153" spans="2:13" x14ac:dyDescent="0.25">
      <c r="B13153" s="25">
        <f t="shared" si="660"/>
        <v>48.85</v>
      </c>
      <c r="C13153" s="5">
        <v>2931</v>
      </c>
      <c r="D13153" s="5">
        <v>13150</v>
      </c>
      <c r="E13153" s="5">
        <f t="shared" si="661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5"/>
      <c r="M13153" s="5"/>
    </row>
    <row r="13154" spans="2:13" x14ac:dyDescent="0.25">
      <c r="B13154" s="25">
        <f t="shared" si="660"/>
        <v>48.85</v>
      </c>
      <c r="C13154" s="5">
        <v>2931</v>
      </c>
      <c r="D13154" s="5">
        <v>13151</v>
      </c>
      <c r="E13154" s="5">
        <f t="shared" si="661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5"/>
      <c r="M13154" s="5"/>
    </row>
    <row r="13155" spans="2:13" x14ac:dyDescent="0.25">
      <c r="B13155" s="25">
        <f t="shared" si="660"/>
        <v>48.85</v>
      </c>
      <c r="C13155" s="5">
        <v>2931</v>
      </c>
      <c r="D13155" s="5">
        <v>13152</v>
      </c>
      <c r="E13155" s="5">
        <f t="shared" si="661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5"/>
      <c r="M13155" s="5"/>
    </row>
    <row r="13156" spans="2:13" x14ac:dyDescent="0.25">
      <c r="B13156" s="25">
        <f t="shared" si="660"/>
        <v>48.85</v>
      </c>
      <c r="C13156" s="5">
        <v>2931</v>
      </c>
      <c r="D13156" s="5">
        <v>13153</v>
      </c>
      <c r="E13156" s="5">
        <f t="shared" si="661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5"/>
      <c r="M13156" s="5"/>
    </row>
    <row r="13157" spans="2:13" x14ac:dyDescent="0.25">
      <c r="B13157" s="25">
        <f t="shared" si="660"/>
        <v>48.85</v>
      </c>
      <c r="C13157" s="5">
        <v>2931</v>
      </c>
      <c r="D13157" s="5">
        <v>13154</v>
      </c>
      <c r="E13157" s="5">
        <f t="shared" si="661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660"/>
        <v>48.85</v>
      </c>
      <c r="C13158" s="5">
        <v>2931</v>
      </c>
      <c r="D13158" s="5">
        <v>13155</v>
      </c>
      <c r="E13158" s="5">
        <f t="shared" si="661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5"/>
      <c r="M13158" s="5"/>
    </row>
    <row r="13159" spans="2:13" x14ac:dyDescent="0.25">
      <c r="B13159" s="25">
        <f t="shared" si="660"/>
        <v>48.85</v>
      </c>
      <c r="C13159" s="5">
        <v>2931</v>
      </c>
      <c r="D13159" s="5">
        <v>13156</v>
      </c>
      <c r="E13159" s="5">
        <f t="shared" si="661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5"/>
      <c r="M13159" s="5"/>
    </row>
    <row r="13160" spans="2:13" x14ac:dyDescent="0.25">
      <c r="B13160" s="25">
        <f t="shared" si="660"/>
        <v>48.85</v>
      </c>
      <c r="C13160" s="5">
        <v>2931</v>
      </c>
      <c r="D13160" s="5">
        <v>13157</v>
      </c>
      <c r="E13160" s="5">
        <f t="shared" si="661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5"/>
      <c r="M13160" s="5"/>
    </row>
    <row r="13161" spans="2:13" x14ac:dyDescent="0.25">
      <c r="B13161" s="25">
        <f t="shared" si="660"/>
        <v>48.85</v>
      </c>
      <c r="C13161" s="5">
        <v>2931</v>
      </c>
      <c r="D13161" s="5">
        <v>13158</v>
      </c>
      <c r="E13161" s="5">
        <f t="shared" si="661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5"/>
      <c r="M13161" s="5"/>
    </row>
    <row r="13162" spans="2:13" x14ac:dyDescent="0.25">
      <c r="B13162" s="25">
        <f t="shared" si="660"/>
        <v>48.85</v>
      </c>
      <c r="C13162" s="5">
        <v>2931</v>
      </c>
      <c r="D13162" s="5">
        <v>13159</v>
      </c>
      <c r="E13162" s="5">
        <f t="shared" si="661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5"/>
      <c r="M13162" s="5"/>
    </row>
    <row r="13163" spans="2:13" x14ac:dyDescent="0.25">
      <c r="B13163" s="25">
        <f t="shared" si="660"/>
        <v>48.85</v>
      </c>
      <c r="C13163" s="5">
        <v>2931</v>
      </c>
      <c r="D13163" s="5">
        <v>13160</v>
      </c>
      <c r="E13163" s="5">
        <f t="shared" si="661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5"/>
      <c r="M13163" s="5"/>
    </row>
    <row r="13164" spans="2:13" x14ac:dyDescent="0.25">
      <c r="B13164" s="25">
        <f t="shared" si="660"/>
        <v>48.85</v>
      </c>
      <c r="C13164" s="5">
        <v>2931</v>
      </c>
      <c r="D13164" s="5">
        <v>13161</v>
      </c>
      <c r="E13164" s="5">
        <f t="shared" si="661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660"/>
        <v>48.85</v>
      </c>
      <c r="C13165" s="5">
        <v>2931</v>
      </c>
      <c r="D13165" s="5">
        <v>13162</v>
      </c>
      <c r="E13165" s="5">
        <f t="shared" si="661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5"/>
      <c r="M13165" s="5"/>
    </row>
    <row r="13166" spans="2:13" x14ac:dyDescent="0.25">
      <c r="B13166" s="25">
        <f t="shared" si="660"/>
        <v>48.85</v>
      </c>
      <c r="C13166" s="5">
        <v>2931</v>
      </c>
      <c r="D13166" s="5">
        <v>13163</v>
      </c>
      <c r="E13166" s="5">
        <f t="shared" si="661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5"/>
      <c r="M13166" s="5"/>
    </row>
    <row r="13167" spans="2:13" x14ac:dyDescent="0.25">
      <c r="B13167" s="25">
        <f t="shared" si="660"/>
        <v>48.85</v>
      </c>
      <c r="C13167" s="5">
        <v>2931</v>
      </c>
      <c r="D13167" s="5">
        <v>13164</v>
      </c>
      <c r="E13167" s="5">
        <f t="shared" si="661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5"/>
      <c r="M13167" s="5"/>
    </row>
    <row r="13168" spans="2:13" x14ac:dyDescent="0.25">
      <c r="B13168" s="25">
        <f t="shared" si="660"/>
        <v>48.85</v>
      </c>
      <c r="C13168" s="5">
        <v>2931</v>
      </c>
      <c r="D13168" s="5">
        <v>13165</v>
      </c>
      <c r="E13168" s="5">
        <f t="shared" si="661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660"/>
        <v>48.85</v>
      </c>
      <c r="C13169" s="5">
        <v>2931</v>
      </c>
      <c r="D13169" s="5">
        <v>13166</v>
      </c>
      <c r="E13169" s="5">
        <f t="shared" si="661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5"/>
      <c r="M13169" s="5"/>
    </row>
    <row r="13170" spans="2:13" x14ac:dyDescent="0.25">
      <c r="B13170" s="25">
        <f t="shared" si="660"/>
        <v>48.85</v>
      </c>
      <c r="C13170" s="5">
        <v>2931</v>
      </c>
      <c r="D13170" s="5">
        <v>13167</v>
      </c>
      <c r="E13170" s="5">
        <f t="shared" si="661"/>
        <v>13343</v>
      </c>
      <c r="F13170" s="5">
        <v>14</v>
      </c>
      <c r="G13170" s="5">
        <v>128</v>
      </c>
      <c r="H13170" s="5">
        <v>6</v>
      </c>
      <c r="I13170" s="5" t="s">
        <v>51</v>
      </c>
      <c r="K13170" s="25"/>
      <c r="M13170" s="5"/>
    </row>
    <row r="13171" spans="2:13" x14ac:dyDescent="0.25">
      <c r="B13171" s="25">
        <f t="shared" si="660"/>
        <v>48.85</v>
      </c>
      <c r="C13171" s="5">
        <v>2931</v>
      </c>
      <c r="D13171" s="5">
        <v>13168</v>
      </c>
      <c r="E13171" s="5">
        <f t="shared" si="661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5"/>
      <c r="M13171" s="5"/>
    </row>
    <row r="13172" spans="2:13" x14ac:dyDescent="0.25">
      <c r="B13172" s="25">
        <f t="shared" si="660"/>
        <v>48.85</v>
      </c>
      <c r="C13172" s="5">
        <v>2931</v>
      </c>
      <c r="D13172" s="5">
        <v>13169</v>
      </c>
      <c r="E13172" s="5">
        <f t="shared" si="661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5"/>
      <c r="M13172" s="5"/>
    </row>
    <row r="13173" spans="2:13" x14ac:dyDescent="0.25">
      <c r="B13173" s="25">
        <f t="shared" si="660"/>
        <v>48.85</v>
      </c>
      <c r="C13173" s="5">
        <v>2931</v>
      </c>
      <c r="D13173" s="5">
        <v>13170</v>
      </c>
      <c r="E13173" s="5">
        <f t="shared" si="661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5"/>
      <c r="M13173" s="5"/>
    </row>
    <row r="13174" spans="2:13" x14ac:dyDescent="0.25">
      <c r="B13174" s="25">
        <f t="shared" si="660"/>
        <v>48.85</v>
      </c>
      <c r="C13174" s="5">
        <v>2931</v>
      </c>
      <c r="D13174" s="5">
        <v>13171</v>
      </c>
      <c r="E13174" s="5">
        <f t="shared" si="661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5"/>
      <c r="M13174" s="5"/>
    </row>
    <row r="13175" spans="2:13" x14ac:dyDescent="0.25">
      <c r="B13175" s="25">
        <f t="shared" si="660"/>
        <v>48.85</v>
      </c>
      <c r="C13175" s="5">
        <v>2931</v>
      </c>
      <c r="D13175" s="5">
        <v>13172</v>
      </c>
      <c r="E13175" s="5">
        <f t="shared" si="661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5"/>
      <c r="M13175" s="5"/>
    </row>
    <row r="13176" spans="2:13" x14ac:dyDescent="0.25">
      <c r="B13176" s="25">
        <f t="shared" si="660"/>
        <v>48.85</v>
      </c>
      <c r="C13176" s="5">
        <v>2931</v>
      </c>
      <c r="D13176" s="5">
        <v>13173</v>
      </c>
      <c r="E13176" s="5">
        <f t="shared" si="661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5"/>
      <c r="M13176" s="5"/>
    </row>
    <row r="13177" spans="2:13" x14ac:dyDescent="0.25">
      <c r="B13177" s="25">
        <f t="shared" si="660"/>
        <v>48.85</v>
      </c>
      <c r="C13177" s="5">
        <v>2931</v>
      </c>
      <c r="D13177" s="5">
        <v>13174</v>
      </c>
      <c r="E13177" s="5">
        <f t="shared" si="661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660"/>
        <v>48.85</v>
      </c>
      <c r="C13178" s="5">
        <v>2931</v>
      </c>
      <c r="D13178" s="5">
        <v>13175</v>
      </c>
      <c r="E13178" s="5">
        <f t="shared" si="661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5"/>
      <c r="M13178" s="5"/>
    </row>
    <row r="13179" spans="2:13" x14ac:dyDescent="0.25">
      <c r="B13179" s="25">
        <f t="shared" si="660"/>
        <v>48.85</v>
      </c>
      <c r="C13179" s="5">
        <v>2931</v>
      </c>
      <c r="D13179" s="5">
        <v>13176</v>
      </c>
      <c r="E13179" s="5">
        <f t="shared" si="661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5"/>
      <c r="M13179" s="5"/>
    </row>
    <row r="13180" spans="2:13" x14ac:dyDescent="0.25">
      <c r="B13180" s="25">
        <f t="shared" si="660"/>
        <v>48.85</v>
      </c>
      <c r="C13180" s="5">
        <v>2931</v>
      </c>
      <c r="D13180" s="5">
        <v>13177</v>
      </c>
      <c r="E13180" s="5">
        <f t="shared" si="661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5"/>
      <c r="M13180" s="5"/>
    </row>
    <row r="13181" spans="2:13" x14ac:dyDescent="0.25">
      <c r="B13181" s="25">
        <f t="shared" si="660"/>
        <v>48.85</v>
      </c>
      <c r="C13181" s="5">
        <v>2931</v>
      </c>
      <c r="D13181" s="5">
        <v>13178</v>
      </c>
      <c r="E13181" s="5">
        <f t="shared" si="661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5"/>
      <c r="M13181" s="5"/>
    </row>
    <row r="13182" spans="2:13" x14ac:dyDescent="0.25">
      <c r="B13182" s="25">
        <f t="shared" si="660"/>
        <v>48.85</v>
      </c>
      <c r="C13182" s="5">
        <v>2931</v>
      </c>
      <c r="D13182" s="5">
        <v>13179</v>
      </c>
      <c r="E13182" s="5">
        <f t="shared" si="661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5"/>
      <c r="M13182" s="5"/>
    </row>
    <row r="13183" spans="2:13" x14ac:dyDescent="0.25">
      <c r="B13183" s="25">
        <f t="shared" si="660"/>
        <v>48.85</v>
      </c>
      <c r="C13183" s="5">
        <v>2931</v>
      </c>
      <c r="D13183" s="5">
        <v>13180</v>
      </c>
      <c r="E13183" s="5">
        <f t="shared" si="661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5"/>
      <c r="M13183" s="5"/>
    </row>
    <row r="13184" spans="2:13" x14ac:dyDescent="0.25">
      <c r="B13184" s="25">
        <f t="shared" si="660"/>
        <v>48.85</v>
      </c>
      <c r="C13184" s="5">
        <v>2931</v>
      </c>
      <c r="D13184" s="5">
        <v>13181</v>
      </c>
      <c r="E13184" s="5">
        <f t="shared" si="661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5"/>
      <c r="M13184" s="5"/>
    </row>
    <row r="13185" spans="2:13" x14ac:dyDescent="0.25">
      <c r="B13185" s="25">
        <f t="shared" si="660"/>
        <v>48.85</v>
      </c>
      <c r="C13185" s="5">
        <v>2931</v>
      </c>
      <c r="D13185" s="5">
        <v>13182</v>
      </c>
      <c r="E13185" s="5">
        <f t="shared" si="661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5"/>
      <c r="M13185" s="5"/>
    </row>
    <row r="13186" spans="2:13" x14ac:dyDescent="0.25">
      <c r="B13186" s="25">
        <f t="shared" si="660"/>
        <v>48.85</v>
      </c>
      <c r="C13186" s="5">
        <v>2931</v>
      </c>
      <c r="D13186" s="5">
        <v>13183</v>
      </c>
      <c r="E13186" s="5">
        <f t="shared" si="661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5"/>
      <c r="M13186" s="5"/>
    </row>
    <row r="13187" spans="2:13" x14ac:dyDescent="0.25">
      <c r="B13187" s="25">
        <f t="shared" si="660"/>
        <v>48.85</v>
      </c>
      <c r="C13187" s="5">
        <v>2931</v>
      </c>
      <c r="D13187" s="5">
        <v>13184</v>
      </c>
      <c r="E13187" s="5">
        <f t="shared" si="661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5"/>
      <c r="M13187" s="5"/>
    </row>
    <row r="13188" spans="2:13" x14ac:dyDescent="0.25">
      <c r="B13188" s="25">
        <f t="shared" si="660"/>
        <v>48.85</v>
      </c>
      <c r="C13188" s="5">
        <v>2931</v>
      </c>
      <c r="D13188" s="5">
        <v>13185</v>
      </c>
      <c r="E13188" s="5">
        <f t="shared" si="661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5"/>
      <c r="M13188" s="5"/>
    </row>
    <row r="13189" spans="2:13" x14ac:dyDescent="0.25">
      <c r="B13189" s="25">
        <f t="shared" ref="B13189:B13252" si="662">C13189/60</f>
        <v>48.85</v>
      </c>
      <c r="C13189" s="5">
        <v>2931</v>
      </c>
      <c r="D13189" s="5">
        <v>13186</v>
      </c>
      <c r="E13189" s="5">
        <f t="shared" ref="E13189:E13252" si="663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5"/>
      <c r="M13189" s="5"/>
    </row>
    <row r="13190" spans="2:13" x14ac:dyDescent="0.25">
      <c r="B13190" s="25">
        <f t="shared" si="662"/>
        <v>48.85</v>
      </c>
      <c r="C13190" s="5">
        <v>2931</v>
      </c>
      <c r="D13190" s="5">
        <v>13187</v>
      </c>
      <c r="E13190" s="5">
        <f t="shared" si="663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5"/>
      <c r="M13190" s="5"/>
    </row>
    <row r="13191" spans="2:13" x14ac:dyDescent="0.25">
      <c r="B13191" s="25">
        <f t="shared" si="662"/>
        <v>48.85</v>
      </c>
      <c r="C13191" s="5">
        <v>2931</v>
      </c>
      <c r="D13191" s="5">
        <v>13188</v>
      </c>
      <c r="E13191" s="5">
        <f t="shared" si="663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5"/>
      <c r="M13191" s="5"/>
    </row>
    <row r="13192" spans="2:13" x14ac:dyDescent="0.25">
      <c r="B13192" s="25">
        <f t="shared" si="662"/>
        <v>48.85</v>
      </c>
      <c r="C13192" s="5">
        <v>2931</v>
      </c>
      <c r="D13192" s="5">
        <v>13189</v>
      </c>
      <c r="E13192" s="5">
        <f t="shared" si="663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5"/>
      <c r="M13192" s="5"/>
    </row>
    <row r="13193" spans="2:13" x14ac:dyDescent="0.25">
      <c r="B13193" s="25">
        <f t="shared" si="662"/>
        <v>48.85</v>
      </c>
      <c r="C13193" s="5">
        <v>2931</v>
      </c>
      <c r="D13193" s="5">
        <v>13190</v>
      </c>
      <c r="E13193" s="5">
        <f t="shared" si="663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5"/>
      <c r="M13193" s="5"/>
    </row>
    <row r="13194" spans="2:13" x14ac:dyDescent="0.25">
      <c r="B13194" s="25">
        <f t="shared" si="662"/>
        <v>48.85</v>
      </c>
      <c r="C13194" s="5">
        <v>2931</v>
      </c>
      <c r="D13194" s="5">
        <v>13191</v>
      </c>
      <c r="E13194" s="5">
        <f t="shared" si="663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5"/>
      <c r="M13194" s="5"/>
    </row>
    <row r="13195" spans="2:13" x14ac:dyDescent="0.25">
      <c r="B13195" s="25">
        <f t="shared" si="662"/>
        <v>48.85</v>
      </c>
      <c r="C13195" s="5">
        <v>2931</v>
      </c>
      <c r="D13195" s="5">
        <v>13192</v>
      </c>
      <c r="E13195" s="5">
        <f t="shared" si="663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5"/>
      <c r="M13195" s="5"/>
    </row>
    <row r="13196" spans="2:13" x14ac:dyDescent="0.25">
      <c r="B13196" s="25">
        <f t="shared" si="662"/>
        <v>48.85</v>
      </c>
      <c r="C13196" s="5">
        <v>2931</v>
      </c>
      <c r="D13196" s="5">
        <v>13193</v>
      </c>
      <c r="E13196" s="5">
        <f t="shared" si="663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5"/>
      <c r="M13196" s="5"/>
    </row>
    <row r="13197" spans="2:13" x14ac:dyDescent="0.25">
      <c r="B13197" s="25">
        <f t="shared" si="662"/>
        <v>48.85</v>
      </c>
      <c r="C13197" s="5">
        <v>2931</v>
      </c>
      <c r="D13197" s="5">
        <v>13194</v>
      </c>
      <c r="E13197" s="5">
        <f t="shared" si="663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5"/>
      <c r="M13197" s="5"/>
    </row>
    <row r="13198" spans="2:13" x14ac:dyDescent="0.25">
      <c r="B13198" s="25">
        <f t="shared" si="662"/>
        <v>48.85</v>
      </c>
      <c r="C13198" s="5">
        <v>2931</v>
      </c>
      <c r="D13198" s="5">
        <v>13195</v>
      </c>
      <c r="E13198" s="5">
        <f t="shared" si="663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5"/>
      <c r="M13198" s="5"/>
    </row>
    <row r="13199" spans="2:13" x14ac:dyDescent="0.25">
      <c r="B13199" s="25">
        <f t="shared" si="662"/>
        <v>48.85</v>
      </c>
      <c r="C13199" s="5">
        <v>2931</v>
      </c>
      <c r="D13199" s="5">
        <v>13196</v>
      </c>
      <c r="E13199" s="5">
        <f t="shared" si="663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5"/>
      <c r="M13199" s="5"/>
    </row>
    <row r="13200" spans="2:13" x14ac:dyDescent="0.25">
      <c r="B13200" s="25">
        <f t="shared" si="662"/>
        <v>48.85</v>
      </c>
      <c r="C13200" s="5">
        <v>2931</v>
      </c>
      <c r="D13200" s="5">
        <v>13197</v>
      </c>
      <c r="E13200" s="5">
        <f t="shared" si="663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5"/>
      <c r="M13200" s="5"/>
    </row>
    <row r="13201" spans="2:13" x14ac:dyDescent="0.25">
      <c r="B13201" s="25">
        <f t="shared" si="662"/>
        <v>48.85</v>
      </c>
      <c r="C13201" s="5">
        <v>2931</v>
      </c>
      <c r="D13201" s="5">
        <v>13198</v>
      </c>
      <c r="E13201" s="5">
        <f t="shared" si="663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5"/>
      <c r="M13201" s="5"/>
    </row>
    <row r="13202" spans="2:13" x14ac:dyDescent="0.25">
      <c r="B13202" s="25">
        <f t="shared" si="662"/>
        <v>48.85</v>
      </c>
      <c r="C13202" s="5">
        <v>2931</v>
      </c>
      <c r="D13202" s="5">
        <v>13199</v>
      </c>
      <c r="E13202" s="5">
        <f t="shared" si="663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5"/>
      <c r="M13202" s="5"/>
    </row>
    <row r="13203" spans="2:13" x14ac:dyDescent="0.25">
      <c r="B13203" s="25">
        <f t="shared" si="662"/>
        <v>48.85</v>
      </c>
      <c r="C13203" s="5">
        <v>2931</v>
      </c>
      <c r="D13203" s="5">
        <v>13200</v>
      </c>
      <c r="E13203" s="5">
        <f t="shared" si="663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5"/>
      <c r="M13203" s="5"/>
    </row>
    <row r="13204" spans="2:13" x14ac:dyDescent="0.25">
      <c r="B13204" s="25">
        <f t="shared" si="662"/>
        <v>48.85</v>
      </c>
      <c r="C13204" s="5">
        <v>2931</v>
      </c>
      <c r="D13204" s="5">
        <v>13201</v>
      </c>
      <c r="E13204" s="5">
        <f t="shared" si="663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5"/>
      <c r="M13204" s="5"/>
    </row>
    <row r="13205" spans="2:13" x14ac:dyDescent="0.25">
      <c r="B13205" s="25">
        <f t="shared" si="662"/>
        <v>48.85</v>
      </c>
      <c r="C13205" s="5">
        <v>2931</v>
      </c>
      <c r="D13205" s="5">
        <v>13202</v>
      </c>
      <c r="E13205" s="5">
        <f t="shared" si="663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5"/>
      <c r="M13205" s="5"/>
    </row>
    <row r="13206" spans="2:13" x14ac:dyDescent="0.25">
      <c r="B13206" s="25">
        <f t="shared" si="662"/>
        <v>48.85</v>
      </c>
      <c r="C13206" s="5">
        <v>2931</v>
      </c>
      <c r="D13206" s="5">
        <v>13203</v>
      </c>
      <c r="E13206" s="5">
        <f t="shared" si="663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5"/>
      <c r="M13206" s="5"/>
    </row>
    <row r="13207" spans="2:13" x14ac:dyDescent="0.25">
      <c r="B13207" s="25">
        <f t="shared" si="662"/>
        <v>48.85</v>
      </c>
      <c r="C13207" s="5">
        <v>2931</v>
      </c>
      <c r="D13207" s="5">
        <v>13204</v>
      </c>
      <c r="E13207" s="5">
        <f t="shared" si="663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5"/>
      <c r="M13207" s="5"/>
    </row>
    <row r="13208" spans="2:13" x14ac:dyDescent="0.25">
      <c r="B13208" s="25">
        <f t="shared" si="662"/>
        <v>48.85</v>
      </c>
      <c r="C13208" s="5">
        <v>2931</v>
      </c>
      <c r="D13208" s="5">
        <v>13205</v>
      </c>
      <c r="E13208" s="5">
        <f t="shared" si="663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662"/>
        <v>48.85</v>
      </c>
      <c r="C13209" s="5">
        <v>2931</v>
      </c>
      <c r="D13209" s="5">
        <v>13206</v>
      </c>
      <c r="E13209" s="5">
        <f t="shared" si="663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5"/>
      <c r="M13209" s="5"/>
    </row>
    <row r="13210" spans="2:13" x14ac:dyDescent="0.25">
      <c r="B13210" s="25">
        <f t="shared" si="662"/>
        <v>48.85</v>
      </c>
      <c r="C13210" s="5">
        <v>2931</v>
      </c>
      <c r="D13210" s="5">
        <v>13207</v>
      </c>
      <c r="E13210" s="5">
        <f t="shared" si="663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5"/>
      <c r="M13210" s="5"/>
    </row>
    <row r="13211" spans="2:13" x14ac:dyDescent="0.25">
      <c r="B13211" s="25">
        <f t="shared" si="662"/>
        <v>48.85</v>
      </c>
      <c r="C13211" s="5">
        <v>2931</v>
      </c>
      <c r="D13211" s="5">
        <v>13208</v>
      </c>
      <c r="E13211" s="5">
        <f t="shared" si="663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5"/>
      <c r="M13211" s="5"/>
    </row>
    <row r="13212" spans="2:13" x14ac:dyDescent="0.25">
      <c r="B13212" s="25">
        <f t="shared" si="662"/>
        <v>48.85</v>
      </c>
      <c r="C13212" s="5">
        <v>2931</v>
      </c>
      <c r="D13212" s="5">
        <v>13209</v>
      </c>
      <c r="E13212" s="5">
        <f t="shared" si="663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5"/>
      <c r="M13212" s="5"/>
    </row>
    <row r="13213" spans="2:13" x14ac:dyDescent="0.25">
      <c r="B13213" s="25">
        <f t="shared" si="662"/>
        <v>48.85</v>
      </c>
      <c r="C13213" s="5">
        <v>2931</v>
      </c>
      <c r="D13213" s="5">
        <v>13210</v>
      </c>
      <c r="E13213" s="5">
        <f t="shared" si="663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5"/>
      <c r="M13213" s="5"/>
    </row>
    <row r="13214" spans="2:13" x14ac:dyDescent="0.25">
      <c r="B13214" s="25">
        <f t="shared" si="662"/>
        <v>48.85</v>
      </c>
      <c r="C13214" s="5">
        <v>2931</v>
      </c>
      <c r="D13214" s="5">
        <v>13211</v>
      </c>
      <c r="E13214" s="5">
        <f t="shared" si="663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5"/>
      <c r="M13214" s="5"/>
    </row>
    <row r="13215" spans="2:13" x14ac:dyDescent="0.25">
      <c r="B13215" s="25">
        <f t="shared" si="662"/>
        <v>48.85</v>
      </c>
      <c r="C13215" s="5">
        <v>2931</v>
      </c>
      <c r="D13215" s="5">
        <v>13212</v>
      </c>
      <c r="E13215" s="5">
        <f t="shared" si="663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5"/>
      <c r="M13215" s="5"/>
    </row>
    <row r="13216" spans="2:13" x14ac:dyDescent="0.25">
      <c r="B13216" s="25">
        <f t="shared" si="662"/>
        <v>48.85</v>
      </c>
      <c r="C13216" s="5">
        <v>2931</v>
      </c>
      <c r="D13216" s="5">
        <v>13213</v>
      </c>
      <c r="E13216" s="5">
        <f t="shared" si="663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5"/>
      <c r="M13216" s="5"/>
    </row>
    <row r="13217" spans="2:13" x14ac:dyDescent="0.25">
      <c r="B13217" s="25">
        <f t="shared" si="662"/>
        <v>48.85</v>
      </c>
      <c r="C13217" s="5">
        <v>2931</v>
      </c>
      <c r="D13217" s="5">
        <v>13214</v>
      </c>
      <c r="E13217" s="5">
        <f t="shared" si="663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662"/>
        <v>48.85</v>
      </c>
      <c r="C13218" s="5">
        <v>2931</v>
      </c>
      <c r="D13218" s="5">
        <v>13215</v>
      </c>
      <c r="E13218" s="5">
        <f t="shared" si="663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5"/>
      <c r="M13218" s="5"/>
    </row>
    <row r="13219" spans="2:13" x14ac:dyDescent="0.25">
      <c r="B13219" s="25">
        <f t="shared" si="662"/>
        <v>48.85</v>
      </c>
      <c r="C13219" s="5">
        <v>2931</v>
      </c>
      <c r="D13219" s="5">
        <v>13216</v>
      </c>
      <c r="E13219" s="5">
        <f t="shared" si="663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5"/>
      <c r="M13219" s="5"/>
    </row>
    <row r="13220" spans="2:13" x14ac:dyDescent="0.25">
      <c r="B13220" s="25">
        <f t="shared" si="662"/>
        <v>48.85</v>
      </c>
      <c r="C13220" s="5">
        <v>2931</v>
      </c>
      <c r="D13220" s="5">
        <v>13217</v>
      </c>
      <c r="E13220" s="5">
        <f t="shared" si="663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5"/>
      <c r="M13220" s="5"/>
    </row>
    <row r="13221" spans="2:13" x14ac:dyDescent="0.25">
      <c r="B13221" s="25">
        <f t="shared" si="662"/>
        <v>48.85</v>
      </c>
      <c r="C13221" s="5">
        <v>2931</v>
      </c>
      <c r="D13221" s="5">
        <v>13218</v>
      </c>
      <c r="E13221" s="5">
        <f t="shared" si="663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5"/>
      <c r="M13221" s="5"/>
    </row>
    <row r="13222" spans="2:13" x14ac:dyDescent="0.25">
      <c r="B13222" s="25">
        <f t="shared" si="662"/>
        <v>48.85</v>
      </c>
      <c r="C13222" s="5">
        <v>2931</v>
      </c>
      <c r="D13222" s="5">
        <v>13219</v>
      </c>
      <c r="E13222" s="5">
        <f t="shared" si="663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5"/>
      <c r="M13222" s="5"/>
    </row>
    <row r="13223" spans="2:13" x14ac:dyDescent="0.25">
      <c r="B13223" s="25">
        <f t="shared" si="662"/>
        <v>48.85</v>
      </c>
      <c r="C13223" s="5">
        <v>2931</v>
      </c>
      <c r="D13223" s="5">
        <v>13220</v>
      </c>
      <c r="E13223" s="5">
        <f t="shared" si="663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5"/>
      <c r="M13223" s="5"/>
    </row>
    <row r="13224" spans="2:13" x14ac:dyDescent="0.25">
      <c r="B13224" s="25">
        <f t="shared" si="662"/>
        <v>48.85</v>
      </c>
      <c r="C13224" s="5">
        <v>2931</v>
      </c>
      <c r="D13224" s="5">
        <v>13221</v>
      </c>
      <c r="E13224" s="5">
        <f t="shared" si="663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5"/>
      <c r="M13224" s="5"/>
    </row>
    <row r="13225" spans="2:13" x14ac:dyDescent="0.25">
      <c r="B13225" s="25">
        <f t="shared" si="662"/>
        <v>48.85</v>
      </c>
      <c r="C13225" s="5">
        <v>2931</v>
      </c>
      <c r="D13225" s="5">
        <v>13222</v>
      </c>
      <c r="E13225" s="5">
        <f t="shared" si="663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5"/>
      <c r="M13225" s="5"/>
    </row>
    <row r="13226" spans="2:13" x14ac:dyDescent="0.25">
      <c r="B13226" s="25">
        <f t="shared" si="662"/>
        <v>48.85</v>
      </c>
      <c r="C13226" s="5">
        <v>2931</v>
      </c>
      <c r="D13226" s="5">
        <v>13223</v>
      </c>
      <c r="E13226" s="5">
        <f t="shared" si="663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5"/>
      <c r="M13226" s="5"/>
    </row>
    <row r="13227" spans="2:13" x14ac:dyDescent="0.25">
      <c r="B13227" s="25">
        <f t="shared" si="662"/>
        <v>48.85</v>
      </c>
      <c r="C13227" s="5">
        <v>2931</v>
      </c>
      <c r="D13227" s="5">
        <v>13224</v>
      </c>
      <c r="E13227" s="5">
        <f t="shared" si="663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5"/>
      <c r="M13227" s="5"/>
    </row>
    <row r="13228" spans="2:13" x14ac:dyDescent="0.25">
      <c r="B13228" s="25">
        <f t="shared" si="662"/>
        <v>48.85</v>
      </c>
      <c r="C13228" s="5">
        <v>2931</v>
      </c>
      <c r="D13228" s="5">
        <v>13225</v>
      </c>
      <c r="E13228" s="5">
        <f t="shared" si="663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5"/>
      <c r="M13228" s="5"/>
    </row>
    <row r="13229" spans="2:13" x14ac:dyDescent="0.25">
      <c r="B13229" s="25">
        <f t="shared" si="662"/>
        <v>48.85</v>
      </c>
      <c r="C13229" s="5">
        <v>2931</v>
      </c>
      <c r="D13229" s="5">
        <v>13226</v>
      </c>
      <c r="E13229" s="5">
        <f t="shared" si="663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5"/>
      <c r="M13229" s="5"/>
    </row>
    <row r="13230" spans="2:13" x14ac:dyDescent="0.25">
      <c r="B13230" s="25">
        <f t="shared" si="662"/>
        <v>48.85</v>
      </c>
      <c r="C13230" s="5">
        <v>2931</v>
      </c>
      <c r="D13230" s="5">
        <v>13227</v>
      </c>
      <c r="E13230" s="5">
        <f t="shared" si="663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5"/>
      <c r="M13230" s="5"/>
    </row>
    <row r="13231" spans="2:13" x14ac:dyDescent="0.25">
      <c r="B13231" s="25">
        <f t="shared" si="662"/>
        <v>48.85</v>
      </c>
      <c r="C13231" s="5">
        <v>2931</v>
      </c>
      <c r="D13231" s="5">
        <v>13228</v>
      </c>
      <c r="E13231" s="5">
        <f t="shared" si="663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5"/>
      <c r="M13231" s="5"/>
    </row>
    <row r="13232" spans="2:13" x14ac:dyDescent="0.25">
      <c r="B13232" s="25">
        <f t="shared" si="662"/>
        <v>48.85</v>
      </c>
      <c r="C13232" s="5">
        <v>2931</v>
      </c>
      <c r="D13232" s="5">
        <v>13229</v>
      </c>
      <c r="E13232" s="5">
        <f t="shared" si="663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5"/>
      <c r="M13232" s="5"/>
    </row>
    <row r="13233" spans="2:13" x14ac:dyDescent="0.25">
      <c r="B13233" s="25">
        <f t="shared" si="662"/>
        <v>48.85</v>
      </c>
      <c r="C13233" s="5">
        <v>2931</v>
      </c>
      <c r="D13233" s="5">
        <v>13230</v>
      </c>
      <c r="E13233" s="5">
        <f t="shared" si="663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5"/>
      <c r="M13233" s="5"/>
    </row>
    <row r="13234" spans="2:13" x14ac:dyDescent="0.25">
      <c r="B13234" s="25">
        <f t="shared" si="662"/>
        <v>48.85</v>
      </c>
      <c r="C13234" s="5">
        <v>2931</v>
      </c>
      <c r="D13234" s="5">
        <v>13231</v>
      </c>
      <c r="E13234" s="5">
        <f t="shared" si="663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5"/>
      <c r="M13234" s="5"/>
    </row>
    <row r="13235" spans="2:13" x14ac:dyDescent="0.25">
      <c r="B13235" s="25">
        <f t="shared" si="662"/>
        <v>48.85</v>
      </c>
      <c r="C13235" s="5">
        <v>2931</v>
      </c>
      <c r="D13235" s="5">
        <v>13232</v>
      </c>
      <c r="E13235" s="5">
        <f t="shared" si="663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5"/>
      <c r="M13235" s="5"/>
    </row>
    <row r="13236" spans="2:13" x14ac:dyDescent="0.25">
      <c r="B13236" s="25">
        <f t="shared" si="662"/>
        <v>48.85</v>
      </c>
      <c r="C13236" s="5">
        <v>2931</v>
      </c>
      <c r="D13236" s="5">
        <v>13233</v>
      </c>
      <c r="E13236" s="5">
        <f t="shared" si="663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5"/>
      <c r="M13236" s="5"/>
    </row>
    <row r="13237" spans="2:13" x14ac:dyDescent="0.25">
      <c r="B13237" s="25">
        <f t="shared" si="662"/>
        <v>48.85</v>
      </c>
      <c r="C13237" s="5">
        <v>2931</v>
      </c>
      <c r="D13237" s="5">
        <v>13234</v>
      </c>
      <c r="E13237" s="5">
        <f t="shared" si="663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662"/>
        <v>48.85</v>
      </c>
      <c r="C13238" s="5">
        <v>2931</v>
      </c>
      <c r="D13238" s="5">
        <v>13235</v>
      </c>
      <c r="E13238" s="5">
        <f t="shared" si="663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5"/>
      <c r="M13238" s="5"/>
    </row>
    <row r="13239" spans="2:13" x14ac:dyDescent="0.25">
      <c r="B13239" s="25">
        <f t="shared" si="662"/>
        <v>48.85</v>
      </c>
      <c r="C13239" s="5">
        <v>2931</v>
      </c>
      <c r="D13239" s="5">
        <v>13236</v>
      </c>
      <c r="E13239" s="5">
        <f t="shared" si="663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662"/>
        <v>48.85</v>
      </c>
      <c r="C13240" s="5">
        <v>2931</v>
      </c>
      <c r="D13240" s="5">
        <v>13237</v>
      </c>
      <c r="E13240" s="5">
        <f t="shared" si="663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5"/>
      <c r="M13240" s="5"/>
    </row>
    <row r="13241" spans="2:13" x14ac:dyDescent="0.25">
      <c r="B13241" s="25">
        <f t="shared" si="662"/>
        <v>48.85</v>
      </c>
      <c r="C13241" s="5">
        <v>2931</v>
      </c>
      <c r="D13241" s="5">
        <v>13238</v>
      </c>
      <c r="E13241" s="5">
        <f t="shared" si="663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5"/>
      <c r="M13241" s="5"/>
    </row>
    <row r="13242" spans="2:13" x14ac:dyDescent="0.25">
      <c r="B13242" s="25">
        <f t="shared" si="662"/>
        <v>48.85</v>
      </c>
      <c r="C13242" s="5">
        <v>2931</v>
      </c>
      <c r="D13242" s="5">
        <v>13239</v>
      </c>
      <c r="E13242" s="5">
        <f t="shared" si="663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5"/>
      <c r="M13242" s="5"/>
    </row>
    <row r="13243" spans="2:13" x14ac:dyDescent="0.25">
      <c r="B13243" s="25">
        <f t="shared" si="662"/>
        <v>48.85</v>
      </c>
      <c r="C13243" s="5">
        <v>2931</v>
      </c>
      <c r="D13243" s="5">
        <v>13240</v>
      </c>
      <c r="E13243" s="5">
        <f t="shared" si="663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5"/>
      <c r="M13243" s="5"/>
    </row>
    <row r="13244" spans="2:13" x14ac:dyDescent="0.25">
      <c r="B13244" s="25">
        <f t="shared" si="662"/>
        <v>48.85</v>
      </c>
      <c r="C13244" s="5">
        <v>2931</v>
      </c>
      <c r="D13244" s="5">
        <v>13241</v>
      </c>
      <c r="E13244" s="5">
        <f t="shared" si="663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5"/>
      <c r="M13244" s="5"/>
    </row>
    <row r="13245" spans="2:13" x14ac:dyDescent="0.25">
      <c r="B13245" s="25">
        <f t="shared" si="662"/>
        <v>48.85</v>
      </c>
      <c r="C13245" s="5">
        <v>2931</v>
      </c>
      <c r="D13245" s="5">
        <v>13242</v>
      </c>
      <c r="E13245" s="5">
        <f t="shared" si="663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5"/>
      <c r="M13245" s="5"/>
    </row>
    <row r="13246" spans="2:13" x14ac:dyDescent="0.25">
      <c r="B13246" s="25">
        <f t="shared" si="662"/>
        <v>48.85</v>
      </c>
      <c r="C13246" s="5">
        <v>2931</v>
      </c>
      <c r="D13246" s="5">
        <v>13243</v>
      </c>
      <c r="E13246" s="5">
        <f t="shared" si="663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5"/>
      <c r="M13246" s="5"/>
    </row>
    <row r="13247" spans="2:13" x14ac:dyDescent="0.25">
      <c r="B13247" s="25">
        <f t="shared" si="662"/>
        <v>48.85</v>
      </c>
      <c r="C13247" s="5">
        <v>2931</v>
      </c>
      <c r="D13247" s="5">
        <v>13244</v>
      </c>
      <c r="E13247" s="5">
        <f t="shared" si="663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5"/>
      <c r="M13247" s="5"/>
    </row>
    <row r="13248" spans="2:13" x14ac:dyDescent="0.25">
      <c r="B13248" s="25">
        <f t="shared" si="662"/>
        <v>48.85</v>
      </c>
      <c r="C13248" s="5">
        <v>2931</v>
      </c>
      <c r="D13248" s="5">
        <v>13245</v>
      </c>
      <c r="E13248" s="5">
        <f t="shared" si="663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5"/>
      <c r="M13248" s="5"/>
    </row>
    <row r="13249" spans="2:13" x14ac:dyDescent="0.25">
      <c r="B13249" s="25">
        <f t="shared" si="662"/>
        <v>48.85</v>
      </c>
      <c r="C13249" s="5">
        <v>2931</v>
      </c>
      <c r="D13249" s="5">
        <v>13246</v>
      </c>
      <c r="E13249" s="5">
        <f t="shared" si="663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5"/>
      <c r="M13249" s="5"/>
    </row>
    <row r="13250" spans="2:13" x14ac:dyDescent="0.25">
      <c r="B13250" s="25">
        <f t="shared" si="662"/>
        <v>48.85</v>
      </c>
      <c r="C13250" s="5">
        <v>2931</v>
      </c>
      <c r="D13250" s="5">
        <v>13247</v>
      </c>
      <c r="E13250" s="5">
        <f t="shared" si="663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5"/>
      <c r="M13250" s="5"/>
    </row>
    <row r="13251" spans="2:13" x14ac:dyDescent="0.25">
      <c r="B13251" s="25">
        <f t="shared" si="662"/>
        <v>48.85</v>
      </c>
      <c r="C13251" s="5">
        <v>2931</v>
      </c>
      <c r="D13251" s="5">
        <v>13248</v>
      </c>
      <c r="E13251" s="5">
        <f t="shared" si="663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5"/>
      <c r="M13251" s="5"/>
    </row>
    <row r="13252" spans="2:13" x14ac:dyDescent="0.25">
      <c r="B13252" s="25">
        <f t="shared" si="662"/>
        <v>48.85</v>
      </c>
      <c r="C13252" s="5">
        <v>2931</v>
      </c>
      <c r="D13252" s="5">
        <v>13249</v>
      </c>
      <c r="E13252" s="5">
        <f t="shared" si="663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5"/>
      <c r="M13252" s="5"/>
    </row>
    <row r="13253" spans="2:13" x14ac:dyDescent="0.25">
      <c r="B13253" s="25">
        <f t="shared" ref="B13253:B13316" si="664">C13253/60</f>
        <v>48.85</v>
      </c>
      <c r="C13253" s="5">
        <v>2931</v>
      </c>
      <c r="D13253" s="5">
        <v>13250</v>
      </c>
      <c r="E13253" s="5">
        <f t="shared" ref="E13253:E13316" si="665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5"/>
      <c r="M13253" s="5"/>
    </row>
    <row r="13254" spans="2:13" x14ac:dyDescent="0.25">
      <c r="B13254" s="25">
        <f t="shared" si="664"/>
        <v>48.85</v>
      </c>
      <c r="C13254" s="5">
        <v>2931</v>
      </c>
      <c r="D13254" s="5">
        <v>13251</v>
      </c>
      <c r="E13254" s="5">
        <f t="shared" si="665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5"/>
      <c r="M13254" s="5"/>
    </row>
    <row r="13255" spans="2:13" x14ac:dyDescent="0.25">
      <c r="B13255" s="25">
        <f t="shared" si="664"/>
        <v>48.85</v>
      </c>
      <c r="C13255" s="5">
        <v>2931</v>
      </c>
      <c r="D13255" s="5">
        <v>13252</v>
      </c>
      <c r="E13255" s="5">
        <f t="shared" si="665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5"/>
      <c r="M13255" s="5"/>
    </row>
    <row r="13256" spans="2:13" x14ac:dyDescent="0.25">
      <c r="B13256" s="25">
        <f t="shared" si="664"/>
        <v>48.85</v>
      </c>
      <c r="C13256" s="5">
        <v>2931</v>
      </c>
      <c r="D13256" s="5">
        <v>13253</v>
      </c>
      <c r="E13256" s="5">
        <f t="shared" si="665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5"/>
      <c r="M13256" s="5"/>
    </row>
    <row r="13257" spans="2:13" x14ac:dyDescent="0.25">
      <c r="B13257" s="25">
        <f t="shared" si="664"/>
        <v>49.416666666666664</v>
      </c>
      <c r="C13257" s="5">
        <v>2965</v>
      </c>
      <c r="D13257" s="5">
        <v>13254</v>
      </c>
      <c r="E13257" s="5">
        <f t="shared" si="665"/>
        <v>13430</v>
      </c>
      <c r="F13257" s="5">
        <v>176</v>
      </c>
      <c r="G13257" s="5">
        <v>69</v>
      </c>
      <c r="H13257" s="5">
        <v>7</v>
      </c>
      <c r="I13257" s="5" t="s">
        <v>50</v>
      </c>
      <c r="K13257" s="25"/>
      <c r="M13257" s="5"/>
    </row>
    <row r="13258" spans="2:13" x14ac:dyDescent="0.25">
      <c r="B13258" s="25">
        <f t="shared" si="664"/>
        <v>49.416666666666664</v>
      </c>
      <c r="C13258" s="5">
        <v>2965</v>
      </c>
      <c r="D13258" s="5">
        <v>13255</v>
      </c>
      <c r="E13258" s="5">
        <f t="shared" si="665"/>
        <v>13431</v>
      </c>
      <c r="F13258" s="5">
        <v>41</v>
      </c>
      <c r="G13258" s="5">
        <v>154</v>
      </c>
      <c r="H13258" s="5">
        <v>8</v>
      </c>
      <c r="I13258" s="5" t="s">
        <v>50</v>
      </c>
      <c r="K13258" s="25"/>
      <c r="M13258" s="5"/>
    </row>
    <row r="13259" spans="2:13" x14ac:dyDescent="0.25">
      <c r="B13259" s="25">
        <f t="shared" si="664"/>
        <v>49.416666666666664</v>
      </c>
      <c r="C13259" s="5">
        <v>2965</v>
      </c>
      <c r="D13259" s="5">
        <v>13256</v>
      </c>
      <c r="E13259" s="5">
        <f t="shared" si="665"/>
        <v>13432</v>
      </c>
      <c r="F13259" s="5">
        <v>58</v>
      </c>
      <c r="G13259" s="5">
        <v>53</v>
      </c>
      <c r="H13259" s="5">
        <v>7</v>
      </c>
      <c r="I13259" s="5" t="s">
        <v>48</v>
      </c>
      <c r="K13259" s="25"/>
      <c r="M13259" s="5"/>
    </row>
    <row r="13260" spans="2:13" x14ac:dyDescent="0.25">
      <c r="B13260" s="25">
        <f t="shared" si="664"/>
        <v>49.416666666666664</v>
      </c>
      <c r="C13260" s="5">
        <v>2965</v>
      </c>
      <c r="D13260" s="5">
        <v>13257</v>
      </c>
      <c r="E13260" s="5">
        <f t="shared" si="665"/>
        <v>13433</v>
      </c>
      <c r="F13260" s="5">
        <v>129</v>
      </c>
      <c r="G13260" s="5">
        <v>146</v>
      </c>
      <c r="H13260" s="5">
        <v>8</v>
      </c>
      <c r="I13260" s="5" t="s">
        <v>49</v>
      </c>
      <c r="K13260" s="25"/>
      <c r="M13260" s="5"/>
    </row>
    <row r="13261" spans="2:13" x14ac:dyDescent="0.25">
      <c r="B13261" s="25">
        <f t="shared" si="664"/>
        <v>49.416666666666664</v>
      </c>
      <c r="C13261" s="5">
        <v>2965</v>
      </c>
      <c r="D13261" s="5">
        <v>13258</v>
      </c>
      <c r="E13261" s="5">
        <f t="shared" si="665"/>
        <v>13434</v>
      </c>
      <c r="F13261" s="5">
        <v>134</v>
      </c>
      <c r="G13261" s="5">
        <v>160</v>
      </c>
      <c r="H13261" s="5">
        <v>7</v>
      </c>
      <c r="I13261" s="5" t="s">
        <v>52</v>
      </c>
      <c r="K13261" s="25"/>
      <c r="M13261" s="5"/>
    </row>
    <row r="13262" spans="2:13" x14ac:dyDescent="0.25">
      <c r="B13262" s="25">
        <f t="shared" si="664"/>
        <v>49.416666666666664</v>
      </c>
      <c r="C13262" s="5">
        <v>2965</v>
      </c>
      <c r="D13262" s="5">
        <v>13259</v>
      </c>
      <c r="E13262" s="5">
        <f t="shared" si="665"/>
        <v>13435</v>
      </c>
      <c r="F13262" s="5">
        <v>126</v>
      </c>
      <c r="G13262" s="5">
        <v>47</v>
      </c>
      <c r="H13262" s="5">
        <v>7</v>
      </c>
      <c r="I13262" s="5" t="s">
        <v>48</v>
      </c>
      <c r="K13262" s="25"/>
      <c r="M13262" s="5"/>
    </row>
    <row r="13263" spans="2:13" x14ac:dyDescent="0.25">
      <c r="B13263" s="25">
        <f t="shared" si="664"/>
        <v>49.416666666666664</v>
      </c>
      <c r="C13263" s="5">
        <v>2965</v>
      </c>
      <c r="D13263" s="5">
        <v>13260</v>
      </c>
      <c r="E13263" s="5">
        <f t="shared" si="665"/>
        <v>13436</v>
      </c>
      <c r="F13263" s="5">
        <v>146</v>
      </c>
      <c r="G13263" s="5">
        <v>130</v>
      </c>
      <c r="H13263" s="5">
        <v>5</v>
      </c>
      <c r="I13263" s="5" t="s">
        <v>48</v>
      </c>
      <c r="K13263" s="25"/>
      <c r="M13263" s="5"/>
    </row>
    <row r="13264" spans="2:13" x14ac:dyDescent="0.25">
      <c r="B13264" s="25">
        <f t="shared" si="664"/>
        <v>49.416666666666664</v>
      </c>
      <c r="C13264" s="5">
        <v>2965</v>
      </c>
      <c r="D13264" s="5">
        <v>13261</v>
      </c>
      <c r="E13264" s="5">
        <f t="shared" si="665"/>
        <v>13437</v>
      </c>
      <c r="F13264" s="5">
        <v>3</v>
      </c>
      <c r="G13264" s="5">
        <v>43</v>
      </c>
      <c r="H13264" s="5">
        <v>2</v>
      </c>
      <c r="I13264" s="5" t="s">
        <v>50</v>
      </c>
      <c r="K13264" s="25"/>
      <c r="M13264" s="5"/>
    </row>
    <row r="13265" spans="2:13" x14ac:dyDescent="0.25">
      <c r="B13265" s="25">
        <f t="shared" si="664"/>
        <v>49.416666666666664</v>
      </c>
      <c r="C13265" s="5">
        <v>2965</v>
      </c>
      <c r="D13265" s="5">
        <v>13262</v>
      </c>
      <c r="E13265" s="5">
        <f t="shared" si="665"/>
        <v>13438</v>
      </c>
      <c r="F13265" s="5">
        <v>20</v>
      </c>
      <c r="G13265" s="5">
        <v>146</v>
      </c>
      <c r="H13265" s="5">
        <v>8</v>
      </c>
      <c r="I13265" s="5" t="s">
        <v>51</v>
      </c>
      <c r="K13265" s="25"/>
      <c r="M13265" s="5"/>
    </row>
    <row r="13266" spans="2:13" x14ac:dyDescent="0.25">
      <c r="B13266" s="25">
        <f t="shared" si="664"/>
        <v>49.416666666666664</v>
      </c>
      <c r="C13266" s="5">
        <v>2965</v>
      </c>
      <c r="D13266" s="5">
        <v>13263</v>
      </c>
      <c r="E13266" s="5">
        <f t="shared" si="665"/>
        <v>13439</v>
      </c>
      <c r="F13266" s="5">
        <v>55</v>
      </c>
      <c r="G13266" s="5">
        <v>142</v>
      </c>
      <c r="H13266" s="5">
        <v>6</v>
      </c>
      <c r="I13266" s="5" t="s">
        <v>49</v>
      </c>
      <c r="K13266" s="25"/>
      <c r="M13266" s="5"/>
    </row>
    <row r="13267" spans="2:13" x14ac:dyDescent="0.25">
      <c r="B13267" s="25">
        <f t="shared" si="664"/>
        <v>49.416666666666664</v>
      </c>
      <c r="C13267" s="5">
        <v>2965</v>
      </c>
      <c r="D13267" s="5">
        <v>13264</v>
      </c>
      <c r="E13267" s="5">
        <f t="shared" si="665"/>
        <v>13440</v>
      </c>
      <c r="F13267" s="5">
        <v>101</v>
      </c>
      <c r="G13267" s="5">
        <v>155</v>
      </c>
      <c r="H13267" s="5">
        <v>9</v>
      </c>
      <c r="I13267" s="5" t="s">
        <v>50</v>
      </c>
      <c r="K13267" s="25"/>
      <c r="M13267" s="5"/>
    </row>
    <row r="13268" spans="2:13" x14ac:dyDescent="0.25">
      <c r="B13268" s="25">
        <f t="shared" si="664"/>
        <v>49.416666666666664</v>
      </c>
      <c r="C13268" s="5">
        <v>2965</v>
      </c>
      <c r="D13268" s="5">
        <v>13265</v>
      </c>
      <c r="E13268" s="5">
        <f t="shared" si="665"/>
        <v>13441</v>
      </c>
      <c r="F13268" s="5">
        <v>139</v>
      </c>
      <c r="G13268" s="5">
        <v>195</v>
      </c>
      <c r="H13268" s="5">
        <v>6</v>
      </c>
      <c r="I13268" s="5" t="s">
        <v>48</v>
      </c>
      <c r="K13268" s="25"/>
      <c r="M13268" s="5"/>
    </row>
    <row r="13269" spans="2:13" x14ac:dyDescent="0.25">
      <c r="B13269" s="25">
        <f t="shared" si="664"/>
        <v>49.416666666666664</v>
      </c>
      <c r="C13269" s="5">
        <v>2965</v>
      </c>
      <c r="D13269" s="5">
        <v>13266</v>
      </c>
      <c r="E13269" s="5">
        <f t="shared" si="665"/>
        <v>13442</v>
      </c>
      <c r="F13269" s="5">
        <v>141</v>
      </c>
      <c r="G13269" s="5">
        <v>105</v>
      </c>
      <c r="H13269" s="5">
        <v>4</v>
      </c>
      <c r="I13269" s="5" t="s">
        <v>48</v>
      </c>
      <c r="K13269" s="25"/>
      <c r="M13269" s="5"/>
    </row>
    <row r="13270" spans="2:13" x14ac:dyDescent="0.25">
      <c r="B13270" s="25">
        <f t="shared" si="664"/>
        <v>49.416666666666664</v>
      </c>
      <c r="C13270" s="5">
        <v>2965</v>
      </c>
      <c r="D13270" s="5">
        <v>13267</v>
      </c>
      <c r="E13270" s="5">
        <f t="shared" si="665"/>
        <v>13443</v>
      </c>
      <c r="F13270" s="5">
        <v>99</v>
      </c>
      <c r="G13270" s="5">
        <v>29</v>
      </c>
      <c r="H13270" s="5">
        <v>7</v>
      </c>
      <c r="I13270" s="5" t="s">
        <v>50</v>
      </c>
      <c r="K13270" s="25"/>
      <c r="M13270" s="5"/>
    </row>
    <row r="13271" spans="2:13" x14ac:dyDescent="0.25">
      <c r="B13271" s="25">
        <f t="shared" si="664"/>
        <v>49.416666666666664</v>
      </c>
      <c r="C13271" s="5">
        <v>2965</v>
      </c>
      <c r="D13271" s="5">
        <v>13268</v>
      </c>
      <c r="E13271" s="5">
        <f t="shared" si="665"/>
        <v>13444</v>
      </c>
      <c r="F13271" s="5">
        <v>122</v>
      </c>
      <c r="G13271" s="5">
        <v>202</v>
      </c>
      <c r="H13271" s="5">
        <v>7</v>
      </c>
      <c r="I13271" s="5" t="s">
        <v>49</v>
      </c>
      <c r="K13271" s="25"/>
      <c r="M13271" s="5"/>
    </row>
    <row r="13272" spans="2:13" x14ac:dyDescent="0.25">
      <c r="B13272" s="25">
        <f t="shared" si="664"/>
        <v>49.416666666666664</v>
      </c>
      <c r="C13272" s="5">
        <v>2965</v>
      </c>
      <c r="D13272" s="5">
        <v>13269</v>
      </c>
      <c r="E13272" s="5">
        <f t="shared" si="665"/>
        <v>13445</v>
      </c>
      <c r="F13272" s="5">
        <v>147</v>
      </c>
      <c r="G13272" s="5">
        <v>92</v>
      </c>
      <c r="H13272" s="5">
        <v>6</v>
      </c>
      <c r="I13272" s="5" t="s">
        <v>51</v>
      </c>
      <c r="K13272" s="25"/>
      <c r="M13272" s="5"/>
    </row>
    <row r="13273" spans="2:13" x14ac:dyDescent="0.25">
      <c r="B13273" s="25">
        <f t="shared" si="664"/>
        <v>49.416666666666664</v>
      </c>
      <c r="C13273" s="5">
        <v>2965</v>
      </c>
      <c r="D13273" s="5">
        <v>13270</v>
      </c>
      <c r="E13273" s="5">
        <f t="shared" si="665"/>
        <v>13446</v>
      </c>
      <c r="F13273" s="5">
        <v>60</v>
      </c>
      <c r="G13273" s="5">
        <v>96</v>
      </c>
      <c r="H13273" s="5">
        <v>5</v>
      </c>
      <c r="I13273" s="5" t="s">
        <v>48</v>
      </c>
      <c r="K13273" s="25"/>
      <c r="M13273" s="5"/>
    </row>
    <row r="13274" spans="2:13" x14ac:dyDescent="0.25">
      <c r="B13274" s="25">
        <f t="shared" si="664"/>
        <v>49.416666666666664</v>
      </c>
      <c r="C13274" s="5">
        <v>2965</v>
      </c>
      <c r="D13274" s="5">
        <v>13271</v>
      </c>
      <c r="E13274" s="5">
        <f t="shared" si="665"/>
        <v>13447</v>
      </c>
      <c r="F13274" s="5">
        <v>77</v>
      </c>
      <c r="G13274" s="5">
        <v>231</v>
      </c>
      <c r="H13274" s="5">
        <v>4</v>
      </c>
      <c r="I13274" s="5" t="s">
        <v>51</v>
      </c>
      <c r="K13274" s="25"/>
      <c r="M13274" s="5"/>
    </row>
    <row r="13275" spans="2:13" x14ac:dyDescent="0.25">
      <c r="B13275" s="25">
        <f t="shared" si="664"/>
        <v>49.416666666666664</v>
      </c>
      <c r="C13275" s="5">
        <v>2965</v>
      </c>
      <c r="D13275" s="5">
        <v>13272</v>
      </c>
      <c r="E13275" s="5">
        <f t="shared" si="665"/>
        <v>13448</v>
      </c>
      <c r="F13275" s="5">
        <v>21</v>
      </c>
      <c r="G13275" s="5">
        <v>4</v>
      </c>
      <c r="H13275" s="5">
        <v>7</v>
      </c>
      <c r="I13275" s="5" t="s">
        <v>51</v>
      </c>
      <c r="K13275" s="25"/>
      <c r="M13275" s="5"/>
    </row>
    <row r="13276" spans="2:13" x14ac:dyDescent="0.25">
      <c r="B13276" s="25">
        <f t="shared" si="664"/>
        <v>49.416666666666664</v>
      </c>
      <c r="C13276" s="5">
        <v>2965</v>
      </c>
      <c r="D13276" s="5">
        <v>13273</v>
      </c>
      <c r="E13276" s="5">
        <f t="shared" si="665"/>
        <v>13449</v>
      </c>
      <c r="F13276" s="5">
        <v>26</v>
      </c>
      <c r="G13276" s="5">
        <v>24</v>
      </c>
      <c r="H13276" s="5">
        <v>8</v>
      </c>
      <c r="I13276" s="5" t="s">
        <v>48</v>
      </c>
      <c r="K13276" s="25"/>
      <c r="M13276" s="5"/>
    </row>
    <row r="13277" spans="2:13" x14ac:dyDescent="0.25">
      <c r="B13277" s="25">
        <f t="shared" si="664"/>
        <v>49.416666666666664</v>
      </c>
      <c r="C13277" s="5">
        <v>2965</v>
      </c>
      <c r="D13277" s="5">
        <v>13274</v>
      </c>
      <c r="E13277" s="5">
        <f t="shared" si="665"/>
        <v>13450</v>
      </c>
      <c r="F13277" s="5">
        <v>45</v>
      </c>
      <c r="G13277" s="5">
        <v>64</v>
      </c>
      <c r="H13277" s="5">
        <v>8</v>
      </c>
      <c r="I13277" s="5" t="s">
        <v>49</v>
      </c>
      <c r="K13277" s="25"/>
      <c r="M13277" s="5"/>
    </row>
    <row r="13278" spans="2:13" x14ac:dyDescent="0.25">
      <c r="B13278" s="25">
        <f t="shared" si="664"/>
        <v>49.416666666666664</v>
      </c>
      <c r="C13278" s="5">
        <v>2965</v>
      </c>
      <c r="D13278" s="5">
        <v>13275</v>
      </c>
      <c r="E13278" s="5">
        <f t="shared" si="665"/>
        <v>13451</v>
      </c>
      <c r="F13278" s="5">
        <v>50</v>
      </c>
      <c r="G13278" s="5">
        <v>120</v>
      </c>
      <c r="H13278" s="5">
        <v>4</v>
      </c>
      <c r="I13278" s="5" t="s">
        <v>49</v>
      </c>
      <c r="K13278" s="25"/>
      <c r="M13278" s="5"/>
    </row>
    <row r="13279" spans="2:13" x14ac:dyDescent="0.25">
      <c r="B13279" s="25">
        <f t="shared" si="664"/>
        <v>49.416666666666664</v>
      </c>
      <c r="C13279" s="5">
        <v>2965</v>
      </c>
      <c r="D13279" s="5">
        <v>13276</v>
      </c>
      <c r="E13279" s="5">
        <f t="shared" si="665"/>
        <v>13452</v>
      </c>
      <c r="F13279" s="5">
        <v>15</v>
      </c>
      <c r="G13279" s="5">
        <v>57</v>
      </c>
      <c r="H13279" s="5">
        <v>7</v>
      </c>
      <c r="I13279" s="5" t="s">
        <v>51</v>
      </c>
      <c r="K13279" s="25"/>
      <c r="M13279" s="5"/>
    </row>
    <row r="13280" spans="2:13" x14ac:dyDescent="0.25">
      <c r="B13280" s="25">
        <f t="shared" si="664"/>
        <v>49.416666666666664</v>
      </c>
      <c r="C13280" s="5">
        <v>2965</v>
      </c>
      <c r="D13280" s="5">
        <v>13277</v>
      </c>
      <c r="E13280" s="5">
        <f t="shared" si="665"/>
        <v>13453</v>
      </c>
      <c r="F13280" s="5">
        <v>17</v>
      </c>
      <c r="G13280" s="5">
        <v>157</v>
      </c>
      <c r="H13280" s="5">
        <v>7</v>
      </c>
      <c r="I13280" s="5" t="s">
        <v>51</v>
      </c>
      <c r="K13280" s="25"/>
      <c r="M13280" s="5"/>
    </row>
    <row r="13281" spans="2:13" x14ac:dyDescent="0.25">
      <c r="B13281" s="25">
        <f t="shared" si="664"/>
        <v>49.416666666666664</v>
      </c>
      <c r="C13281" s="5">
        <v>2965</v>
      </c>
      <c r="D13281" s="5">
        <v>13278</v>
      </c>
      <c r="E13281" s="5">
        <f t="shared" si="665"/>
        <v>13454</v>
      </c>
      <c r="F13281" s="5">
        <v>47</v>
      </c>
      <c r="G13281" s="5">
        <v>45</v>
      </c>
      <c r="H13281" s="5">
        <v>9</v>
      </c>
      <c r="I13281" s="5" t="s">
        <v>52</v>
      </c>
      <c r="K13281" s="25"/>
      <c r="M13281" s="5"/>
    </row>
    <row r="13282" spans="2:13" x14ac:dyDescent="0.25">
      <c r="B13282" s="25">
        <f t="shared" si="664"/>
        <v>49.416666666666664</v>
      </c>
      <c r="C13282" s="5">
        <v>2965</v>
      </c>
      <c r="D13282" s="5">
        <v>13279</v>
      </c>
      <c r="E13282" s="5">
        <f t="shared" si="665"/>
        <v>13455</v>
      </c>
      <c r="F13282" s="5">
        <v>71</v>
      </c>
      <c r="G13282" s="5">
        <v>87</v>
      </c>
      <c r="H13282" s="5">
        <v>9</v>
      </c>
      <c r="I13282" s="5" t="s">
        <v>49</v>
      </c>
      <c r="K13282" s="25"/>
      <c r="M13282" s="5"/>
    </row>
    <row r="13283" spans="2:13" x14ac:dyDescent="0.25">
      <c r="B13283" s="25">
        <f t="shared" si="664"/>
        <v>49.416666666666664</v>
      </c>
      <c r="C13283" s="5">
        <v>2965</v>
      </c>
      <c r="D13283" s="5">
        <v>13280</v>
      </c>
      <c r="E13283" s="5">
        <f t="shared" si="665"/>
        <v>13456</v>
      </c>
      <c r="F13283" s="5">
        <v>92</v>
      </c>
      <c r="G13283" s="5">
        <v>50</v>
      </c>
      <c r="H13283" s="5">
        <v>7</v>
      </c>
      <c r="I13283" s="5" t="s">
        <v>51</v>
      </c>
      <c r="K13283" s="25"/>
      <c r="M13283" s="5"/>
    </row>
    <row r="13284" spans="2:13" x14ac:dyDescent="0.25">
      <c r="B13284" s="25">
        <f t="shared" si="664"/>
        <v>49.416666666666664</v>
      </c>
      <c r="C13284" s="5">
        <v>2965</v>
      </c>
      <c r="D13284" s="5">
        <v>13281</v>
      </c>
      <c r="E13284" s="5">
        <f t="shared" si="665"/>
        <v>13457</v>
      </c>
      <c r="F13284" s="5">
        <v>167</v>
      </c>
      <c r="G13284" s="5">
        <v>226</v>
      </c>
      <c r="H13284" s="5">
        <v>4</v>
      </c>
      <c r="I13284" s="5" t="s">
        <v>52</v>
      </c>
      <c r="K13284" s="25"/>
      <c r="M13284" s="5"/>
    </row>
    <row r="13285" spans="2:13" x14ac:dyDescent="0.25">
      <c r="B13285" s="25">
        <f t="shared" si="664"/>
        <v>49.416666666666664</v>
      </c>
      <c r="C13285" s="5">
        <v>2965</v>
      </c>
      <c r="D13285" s="5">
        <v>13282</v>
      </c>
      <c r="E13285" s="5">
        <f t="shared" si="665"/>
        <v>13458</v>
      </c>
      <c r="F13285" s="5">
        <v>33</v>
      </c>
      <c r="G13285" s="5">
        <v>154</v>
      </c>
      <c r="H13285" s="5">
        <v>7</v>
      </c>
      <c r="I13285" s="5" t="s">
        <v>48</v>
      </c>
      <c r="K13285" s="25"/>
      <c r="M13285" s="5"/>
    </row>
    <row r="13286" spans="2:13" x14ac:dyDescent="0.25">
      <c r="B13286" s="25">
        <f t="shared" si="664"/>
        <v>49.416666666666664</v>
      </c>
      <c r="C13286" s="5">
        <v>2965</v>
      </c>
      <c r="D13286" s="5">
        <v>13283</v>
      </c>
      <c r="E13286" s="5">
        <f t="shared" si="665"/>
        <v>13459</v>
      </c>
      <c r="F13286" s="5">
        <v>53</v>
      </c>
      <c r="G13286" s="5">
        <v>29</v>
      </c>
      <c r="H13286" s="5">
        <v>8</v>
      </c>
      <c r="I13286" s="5" t="s">
        <v>51</v>
      </c>
      <c r="K13286" s="25"/>
      <c r="M13286" s="5"/>
    </row>
    <row r="13287" spans="2:13" x14ac:dyDescent="0.25">
      <c r="B13287" s="25">
        <f t="shared" si="664"/>
        <v>49.416666666666664</v>
      </c>
      <c r="C13287" s="5">
        <v>2965</v>
      </c>
      <c r="D13287" s="5">
        <v>13284</v>
      </c>
      <c r="E13287" s="5">
        <f t="shared" si="665"/>
        <v>13460</v>
      </c>
      <c r="F13287" s="5">
        <v>86</v>
      </c>
      <c r="G13287" s="5">
        <v>240</v>
      </c>
      <c r="H13287" s="5">
        <v>4</v>
      </c>
      <c r="I13287" s="5" t="s">
        <v>52</v>
      </c>
      <c r="K13287" s="25"/>
      <c r="M13287" s="5"/>
    </row>
    <row r="13288" spans="2:13" x14ac:dyDescent="0.25">
      <c r="B13288" s="25">
        <f t="shared" si="664"/>
        <v>49.416666666666664</v>
      </c>
      <c r="C13288" s="5">
        <v>2965</v>
      </c>
      <c r="D13288" s="5">
        <v>13285</v>
      </c>
      <c r="E13288" s="5">
        <f t="shared" si="665"/>
        <v>13461</v>
      </c>
      <c r="F13288" s="5">
        <v>95</v>
      </c>
      <c r="G13288" s="5">
        <v>3</v>
      </c>
      <c r="H13288" s="5">
        <v>9</v>
      </c>
      <c r="I13288" s="5" t="s">
        <v>49</v>
      </c>
      <c r="K13288" s="25"/>
      <c r="M13288" s="5"/>
    </row>
    <row r="13289" spans="2:13" x14ac:dyDescent="0.25">
      <c r="B13289" s="25">
        <f t="shared" si="664"/>
        <v>49.416666666666664</v>
      </c>
      <c r="C13289" s="5">
        <v>2965</v>
      </c>
      <c r="D13289" s="5">
        <v>13286</v>
      </c>
      <c r="E13289" s="5">
        <f t="shared" si="665"/>
        <v>13462</v>
      </c>
      <c r="F13289" s="5">
        <v>97</v>
      </c>
      <c r="G13289" s="5">
        <v>4</v>
      </c>
      <c r="H13289" s="5">
        <v>9</v>
      </c>
      <c r="I13289" s="5" t="s">
        <v>51</v>
      </c>
      <c r="K13289" s="25"/>
      <c r="M13289" s="5"/>
    </row>
    <row r="13290" spans="2:13" x14ac:dyDescent="0.25">
      <c r="B13290" s="25">
        <f t="shared" si="664"/>
        <v>49.416666666666664</v>
      </c>
      <c r="C13290" s="5">
        <v>2965</v>
      </c>
      <c r="D13290" s="5">
        <v>13287</v>
      </c>
      <c r="E13290" s="5">
        <f t="shared" si="665"/>
        <v>13463</v>
      </c>
      <c r="F13290" s="5">
        <v>5</v>
      </c>
      <c r="G13290" s="5">
        <v>175</v>
      </c>
      <c r="H13290" s="5">
        <v>9</v>
      </c>
      <c r="I13290" s="5" t="s">
        <v>51</v>
      </c>
      <c r="K13290" s="25"/>
      <c r="M13290" s="5"/>
    </row>
    <row r="13291" spans="2:13" x14ac:dyDescent="0.25">
      <c r="B13291" s="25">
        <f t="shared" si="664"/>
        <v>49.416666666666664</v>
      </c>
      <c r="C13291" s="5">
        <v>2965</v>
      </c>
      <c r="D13291" s="5">
        <v>13288</v>
      </c>
      <c r="E13291" s="5">
        <f t="shared" si="665"/>
        <v>13464</v>
      </c>
      <c r="F13291" s="5">
        <v>62</v>
      </c>
      <c r="G13291" s="5">
        <v>114</v>
      </c>
      <c r="H13291" s="5">
        <v>4</v>
      </c>
      <c r="I13291" s="5" t="s">
        <v>49</v>
      </c>
      <c r="K13291" s="25"/>
      <c r="M13291" s="5"/>
    </row>
    <row r="13292" spans="2:13" x14ac:dyDescent="0.25">
      <c r="B13292" s="25">
        <f t="shared" si="664"/>
        <v>49.416666666666664</v>
      </c>
      <c r="C13292" s="5">
        <v>2965</v>
      </c>
      <c r="D13292" s="5">
        <v>13289</v>
      </c>
      <c r="E13292" s="5">
        <f t="shared" si="665"/>
        <v>13465</v>
      </c>
      <c r="F13292" s="5">
        <v>142</v>
      </c>
      <c r="G13292" s="5">
        <v>201</v>
      </c>
      <c r="H13292" s="5">
        <v>8</v>
      </c>
      <c r="I13292" s="5" t="s">
        <v>48</v>
      </c>
      <c r="K13292" s="25"/>
      <c r="M13292" s="5"/>
    </row>
    <row r="13293" spans="2:13" x14ac:dyDescent="0.25">
      <c r="B13293" s="25">
        <f t="shared" si="664"/>
        <v>49.416666666666664</v>
      </c>
      <c r="C13293" s="5">
        <v>2965</v>
      </c>
      <c r="D13293" s="5">
        <v>13290</v>
      </c>
      <c r="E13293" s="5">
        <f t="shared" si="665"/>
        <v>13466</v>
      </c>
      <c r="F13293" s="5">
        <v>52</v>
      </c>
      <c r="G13293" s="5">
        <v>85</v>
      </c>
      <c r="H13293" s="5">
        <v>9</v>
      </c>
      <c r="I13293" s="5" t="s">
        <v>51</v>
      </c>
      <c r="K13293" s="25"/>
      <c r="M13293" s="5"/>
    </row>
    <row r="13294" spans="2:13" x14ac:dyDescent="0.25">
      <c r="B13294" s="25">
        <f t="shared" si="664"/>
        <v>49.416666666666664</v>
      </c>
      <c r="C13294" s="5">
        <v>2965</v>
      </c>
      <c r="D13294" s="5">
        <v>13291</v>
      </c>
      <c r="E13294" s="5">
        <f t="shared" si="665"/>
        <v>13467</v>
      </c>
      <c r="F13294" s="5">
        <v>164</v>
      </c>
      <c r="G13294" s="5">
        <v>2</v>
      </c>
      <c r="H13294" s="5">
        <v>7</v>
      </c>
      <c r="I13294" s="5" t="s">
        <v>52</v>
      </c>
      <c r="K13294" s="25"/>
      <c r="M13294" s="5"/>
    </row>
    <row r="13295" spans="2:13" x14ac:dyDescent="0.25">
      <c r="B13295" s="25">
        <f t="shared" si="664"/>
        <v>49.416666666666664</v>
      </c>
      <c r="C13295" s="5">
        <v>2965</v>
      </c>
      <c r="D13295" s="5">
        <v>13292</v>
      </c>
      <c r="E13295" s="5">
        <f t="shared" si="665"/>
        <v>13468</v>
      </c>
      <c r="F13295" s="5">
        <v>170</v>
      </c>
      <c r="G13295" s="5">
        <v>223</v>
      </c>
      <c r="H13295" s="5">
        <v>4</v>
      </c>
      <c r="I13295" s="5" t="s">
        <v>48</v>
      </c>
      <c r="K13295" s="25"/>
      <c r="M13295" s="5"/>
    </row>
    <row r="13296" spans="2:13" x14ac:dyDescent="0.25">
      <c r="B13296" s="25">
        <f t="shared" si="664"/>
        <v>49.416666666666664</v>
      </c>
      <c r="C13296" s="5">
        <v>2965</v>
      </c>
      <c r="D13296" s="5">
        <v>13293</v>
      </c>
      <c r="E13296" s="5">
        <f t="shared" si="665"/>
        <v>13469</v>
      </c>
      <c r="F13296" s="5">
        <v>2</v>
      </c>
      <c r="G13296" s="5">
        <v>212</v>
      </c>
      <c r="H13296" s="5">
        <v>5</v>
      </c>
      <c r="I13296" s="5" t="s">
        <v>48</v>
      </c>
      <c r="K13296" s="25"/>
      <c r="M13296" s="5"/>
    </row>
    <row r="13297" spans="2:13" x14ac:dyDescent="0.25">
      <c r="B13297" s="25">
        <f t="shared" si="664"/>
        <v>49.416666666666664</v>
      </c>
      <c r="C13297" s="5">
        <v>2965</v>
      </c>
      <c r="D13297" s="5">
        <v>13294</v>
      </c>
      <c r="E13297" s="5">
        <f t="shared" si="665"/>
        <v>13470</v>
      </c>
      <c r="F13297" s="5">
        <v>4</v>
      </c>
      <c r="G13297" s="5">
        <v>154</v>
      </c>
      <c r="H13297" s="5">
        <v>9</v>
      </c>
      <c r="I13297" s="5" t="s">
        <v>51</v>
      </c>
      <c r="K13297" s="25"/>
      <c r="M13297" s="5"/>
    </row>
    <row r="13298" spans="2:13" x14ac:dyDescent="0.25">
      <c r="B13298" s="25">
        <f t="shared" si="664"/>
        <v>49.416666666666664</v>
      </c>
      <c r="C13298" s="5">
        <v>2965</v>
      </c>
      <c r="D13298" s="5">
        <v>13295</v>
      </c>
      <c r="E13298" s="5">
        <f t="shared" si="665"/>
        <v>13471</v>
      </c>
      <c r="F13298" s="5">
        <v>10</v>
      </c>
      <c r="G13298" s="5">
        <v>191</v>
      </c>
      <c r="H13298" s="5">
        <v>8</v>
      </c>
      <c r="I13298" s="5" t="s">
        <v>50</v>
      </c>
      <c r="K13298" s="25"/>
      <c r="M13298" s="5"/>
    </row>
    <row r="13299" spans="2:13" x14ac:dyDescent="0.25">
      <c r="B13299" s="25">
        <f t="shared" si="664"/>
        <v>49.416666666666664</v>
      </c>
      <c r="C13299" s="5">
        <v>2965</v>
      </c>
      <c r="D13299" s="5">
        <v>13296</v>
      </c>
      <c r="E13299" s="5">
        <f t="shared" si="665"/>
        <v>13472</v>
      </c>
      <c r="F13299" s="5">
        <v>84</v>
      </c>
      <c r="G13299" s="5">
        <v>34</v>
      </c>
      <c r="H13299" s="5">
        <v>6</v>
      </c>
      <c r="I13299" s="5" t="s">
        <v>51</v>
      </c>
      <c r="K13299" s="25"/>
      <c r="M13299" s="5"/>
    </row>
    <row r="13300" spans="2:13" x14ac:dyDescent="0.25">
      <c r="B13300" s="25">
        <f t="shared" si="664"/>
        <v>49.416666666666664</v>
      </c>
      <c r="C13300" s="5">
        <v>2965</v>
      </c>
      <c r="D13300" s="5">
        <v>13297</v>
      </c>
      <c r="E13300" s="5">
        <f t="shared" si="665"/>
        <v>13473</v>
      </c>
      <c r="F13300" s="5">
        <v>1</v>
      </c>
      <c r="G13300" s="5">
        <v>236</v>
      </c>
      <c r="H13300" s="5">
        <v>5</v>
      </c>
      <c r="I13300" s="5" t="s">
        <v>48</v>
      </c>
      <c r="K13300" s="25"/>
      <c r="M13300" s="5"/>
    </row>
    <row r="13301" spans="2:13" x14ac:dyDescent="0.25">
      <c r="B13301" s="25">
        <f t="shared" si="664"/>
        <v>49.416666666666664</v>
      </c>
      <c r="C13301" s="5">
        <v>2965</v>
      </c>
      <c r="D13301" s="5">
        <v>13298</v>
      </c>
      <c r="E13301" s="5">
        <f t="shared" si="665"/>
        <v>13474</v>
      </c>
      <c r="F13301" s="5">
        <v>143</v>
      </c>
      <c r="G13301" s="5">
        <v>65</v>
      </c>
      <c r="H13301" s="5">
        <v>5</v>
      </c>
      <c r="I13301" s="5" t="s">
        <v>49</v>
      </c>
      <c r="K13301" s="25"/>
      <c r="M13301" s="5"/>
    </row>
    <row r="13302" spans="2:13" x14ac:dyDescent="0.25">
      <c r="B13302" s="25">
        <f t="shared" si="664"/>
        <v>49.416666666666664</v>
      </c>
      <c r="C13302" s="5">
        <v>2965</v>
      </c>
      <c r="D13302" s="5">
        <v>13299</v>
      </c>
      <c r="E13302" s="5">
        <f t="shared" si="665"/>
        <v>13475</v>
      </c>
      <c r="F13302" s="5">
        <v>13</v>
      </c>
      <c r="G13302" s="5">
        <v>64</v>
      </c>
      <c r="H13302" s="5">
        <v>9</v>
      </c>
      <c r="I13302" s="5" t="s">
        <v>51</v>
      </c>
      <c r="K13302" s="25"/>
      <c r="M13302" s="5"/>
    </row>
    <row r="13303" spans="2:13" x14ac:dyDescent="0.25">
      <c r="B13303" s="25">
        <f t="shared" si="664"/>
        <v>49.416666666666664</v>
      </c>
      <c r="C13303" s="5">
        <v>2965</v>
      </c>
      <c r="D13303" s="5">
        <v>13300</v>
      </c>
      <c r="E13303" s="5">
        <f t="shared" si="665"/>
        <v>13476</v>
      </c>
      <c r="F13303" s="5">
        <v>25</v>
      </c>
      <c r="G13303" s="5">
        <v>24</v>
      </c>
      <c r="H13303" s="5">
        <v>9</v>
      </c>
      <c r="I13303" s="5" t="s">
        <v>49</v>
      </c>
      <c r="K13303" s="25"/>
      <c r="M13303" s="5"/>
    </row>
    <row r="13304" spans="2:13" x14ac:dyDescent="0.25">
      <c r="B13304" s="25">
        <f t="shared" si="664"/>
        <v>49.416666666666664</v>
      </c>
      <c r="C13304" s="5">
        <v>2965</v>
      </c>
      <c r="D13304" s="5">
        <v>13301</v>
      </c>
      <c r="E13304" s="5">
        <f t="shared" si="665"/>
        <v>13477</v>
      </c>
      <c r="F13304" s="5">
        <v>151</v>
      </c>
      <c r="G13304" s="5">
        <v>170</v>
      </c>
      <c r="H13304" s="5">
        <v>6</v>
      </c>
      <c r="I13304" s="5" t="s">
        <v>48</v>
      </c>
      <c r="K13304" s="25"/>
      <c r="M13304" s="5"/>
    </row>
    <row r="13305" spans="2:13" x14ac:dyDescent="0.25">
      <c r="B13305" s="25">
        <f t="shared" si="664"/>
        <v>49.416666666666664</v>
      </c>
      <c r="C13305" s="5">
        <v>2965</v>
      </c>
      <c r="D13305" s="5">
        <v>13302</v>
      </c>
      <c r="E13305" s="5">
        <f t="shared" si="665"/>
        <v>13478</v>
      </c>
      <c r="F13305" s="5">
        <v>12</v>
      </c>
      <c r="G13305" s="5">
        <v>210</v>
      </c>
      <c r="H13305" s="5">
        <v>9</v>
      </c>
      <c r="I13305" s="5" t="s">
        <v>50</v>
      </c>
      <c r="K13305" s="25"/>
      <c r="M13305" s="5"/>
    </row>
    <row r="13306" spans="2:13" x14ac:dyDescent="0.25">
      <c r="B13306" s="25">
        <f t="shared" si="664"/>
        <v>49.416666666666664</v>
      </c>
      <c r="C13306" s="5">
        <v>2965</v>
      </c>
      <c r="D13306" s="5">
        <v>13303</v>
      </c>
      <c r="E13306" s="5">
        <f t="shared" si="665"/>
        <v>13479</v>
      </c>
      <c r="F13306" s="5">
        <v>23</v>
      </c>
      <c r="G13306" s="5">
        <v>51</v>
      </c>
      <c r="H13306" s="5">
        <v>8</v>
      </c>
      <c r="I13306" s="5" t="s">
        <v>51</v>
      </c>
      <c r="K13306" s="25"/>
      <c r="M13306" s="5"/>
    </row>
    <row r="13307" spans="2:13" x14ac:dyDescent="0.25">
      <c r="B13307" s="25">
        <f t="shared" si="664"/>
        <v>49.416666666666664</v>
      </c>
      <c r="C13307" s="5">
        <v>2965</v>
      </c>
      <c r="D13307" s="5">
        <v>13304</v>
      </c>
      <c r="E13307" s="5">
        <f t="shared" si="665"/>
        <v>13480</v>
      </c>
      <c r="F13307" s="5">
        <v>39</v>
      </c>
      <c r="G13307" s="5">
        <v>220</v>
      </c>
      <c r="H13307" s="5">
        <v>7</v>
      </c>
      <c r="I13307" s="5" t="s">
        <v>48</v>
      </c>
      <c r="K13307" s="25"/>
      <c r="M13307" s="5"/>
    </row>
    <row r="13308" spans="2:13" x14ac:dyDescent="0.25">
      <c r="B13308" s="25">
        <f t="shared" si="664"/>
        <v>49.416666666666664</v>
      </c>
      <c r="C13308" s="5">
        <v>2965</v>
      </c>
      <c r="D13308" s="5">
        <v>13305</v>
      </c>
      <c r="E13308" s="5">
        <f t="shared" si="665"/>
        <v>13481</v>
      </c>
      <c r="F13308" s="5">
        <v>75</v>
      </c>
      <c r="G13308" s="5">
        <v>189</v>
      </c>
      <c r="H13308" s="5">
        <v>6</v>
      </c>
      <c r="I13308" s="5" t="s">
        <v>51</v>
      </c>
      <c r="K13308" s="25"/>
      <c r="M13308" s="5"/>
    </row>
    <row r="13309" spans="2:13" x14ac:dyDescent="0.25">
      <c r="B13309" s="25">
        <f t="shared" si="664"/>
        <v>49.416666666666664</v>
      </c>
      <c r="C13309" s="5">
        <v>2965</v>
      </c>
      <c r="D13309" s="5">
        <v>13306</v>
      </c>
      <c r="E13309" s="5">
        <f t="shared" si="665"/>
        <v>13482</v>
      </c>
      <c r="F13309" s="5">
        <v>128</v>
      </c>
      <c r="G13309" s="5">
        <v>154</v>
      </c>
      <c r="H13309" s="5">
        <v>7</v>
      </c>
      <c r="I13309" s="5" t="s">
        <v>49</v>
      </c>
      <c r="K13309" s="25"/>
      <c r="M13309" s="5"/>
    </row>
    <row r="13310" spans="2:13" x14ac:dyDescent="0.25">
      <c r="B13310" s="25">
        <f t="shared" si="664"/>
        <v>49.416666666666664</v>
      </c>
      <c r="C13310" s="5">
        <v>2965</v>
      </c>
      <c r="D13310" s="5">
        <v>13307</v>
      </c>
      <c r="E13310" s="5">
        <f t="shared" si="665"/>
        <v>13483</v>
      </c>
      <c r="F13310" s="5">
        <v>161</v>
      </c>
      <c r="G13310" s="5">
        <v>217</v>
      </c>
      <c r="H13310" s="5">
        <v>8</v>
      </c>
      <c r="I13310" s="5" t="s">
        <v>48</v>
      </c>
      <c r="K13310" s="25"/>
      <c r="M13310" s="5"/>
    </row>
    <row r="13311" spans="2:13" x14ac:dyDescent="0.25">
      <c r="B13311" s="25">
        <f t="shared" si="664"/>
        <v>49.416666666666664</v>
      </c>
      <c r="C13311" s="5">
        <v>2965</v>
      </c>
      <c r="D13311" s="5">
        <v>13308</v>
      </c>
      <c r="E13311" s="5">
        <f t="shared" si="665"/>
        <v>13484</v>
      </c>
      <c r="F13311" s="5">
        <v>168</v>
      </c>
      <c r="G13311" s="5">
        <v>216</v>
      </c>
      <c r="H13311" s="5">
        <v>8</v>
      </c>
      <c r="I13311" s="5" t="s">
        <v>51</v>
      </c>
      <c r="K13311" s="25"/>
      <c r="M13311" s="5"/>
    </row>
    <row r="13312" spans="2:13" x14ac:dyDescent="0.25">
      <c r="B13312" s="25">
        <f t="shared" si="664"/>
        <v>49.416666666666664</v>
      </c>
      <c r="C13312" s="5">
        <v>2965</v>
      </c>
      <c r="D13312" s="5">
        <v>13309</v>
      </c>
      <c r="E13312" s="5">
        <f t="shared" si="665"/>
        <v>13485</v>
      </c>
      <c r="F13312" s="5">
        <v>42</v>
      </c>
      <c r="G13312" s="5">
        <v>222</v>
      </c>
      <c r="H13312" s="5">
        <v>4</v>
      </c>
      <c r="I13312" s="5" t="s">
        <v>51</v>
      </c>
      <c r="K13312" s="25"/>
      <c r="M13312" s="5"/>
    </row>
    <row r="13313" spans="2:13" x14ac:dyDescent="0.25">
      <c r="B13313" s="25">
        <f t="shared" si="664"/>
        <v>49.416666666666664</v>
      </c>
      <c r="C13313" s="5">
        <v>2965</v>
      </c>
      <c r="D13313" s="5">
        <v>13310</v>
      </c>
      <c r="E13313" s="5">
        <f t="shared" si="665"/>
        <v>13486</v>
      </c>
      <c r="F13313" s="5">
        <v>88</v>
      </c>
      <c r="G13313" s="5">
        <v>227</v>
      </c>
      <c r="H13313" s="5">
        <v>5</v>
      </c>
      <c r="I13313" s="5" t="s">
        <v>50</v>
      </c>
      <c r="K13313" s="25"/>
      <c r="M13313" s="5"/>
    </row>
    <row r="13314" spans="2:13" x14ac:dyDescent="0.25">
      <c r="B13314" s="25">
        <f t="shared" si="664"/>
        <v>49.416666666666664</v>
      </c>
      <c r="C13314" s="5">
        <v>2965</v>
      </c>
      <c r="D13314" s="5">
        <v>13311</v>
      </c>
      <c r="E13314" s="5">
        <f t="shared" si="665"/>
        <v>13487</v>
      </c>
      <c r="F13314" s="5">
        <v>117</v>
      </c>
      <c r="G13314" s="5">
        <v>141</v>
      </c>
      <c r="H13314" s="5">
        <v>9</v>
      </c>
      <c r="I13314" s="5" t="s">
        <v>52</v>
      </c>
      <c r="K13314" s="25"/>
      <c r="M13314" s="5"/>
    </row>
    <row r="13315" spans="2:13" x14ac:dyDescent="0.25">
      <c r="B13315" s="25">
        <f t="shared" si="664"/>
        <v>49.416666666666664</v>
      </c>
      <c r="C13315" s="5">
        <v>2965</v>
      </c>
      <c r="D13315" s="5">
        <v>13312</v>
      </c>
      <c r="E13315" s="5">
        <f t="shared" si="665"/>
        <v>13488</v>
      </c>
      <c r="F13315" s="5">
        <v>124</v>
      </c>
      <c r="G13315" s="5">
        <v>41</v>
      </c>
      <c r="H13315" s="5">
        <v>7</v>
      </c>
      <c r="I13315" s="5" t="s">
        <v>48</v>
      </c>
      <c r="K13315" s="25"/>
      <c r="M13315" s="5"/>
    </row>
    <row r="13316" spans="2:13" x14ac:dyDescent="0.25">
      <c r="B13316" s="25">
        <f t="shared" si="664"/>
        <v>49.416666666666664</v>
      </c>
      <c r="C13316" s="5">
        <v>2965</v>
      </c>
      <c r="D13316" s="5">
        <v>13313</v>
      </c>
      <c r="E13316" s="5">
        <f t="shared" si="665"/>
        <v>13489</v>
      </c>
      <c r="F13316" s="5">
        <v>158</v>
      </c>
      <c r="G13316" s="5">
        <v>238</v>
      </c>
      <c r="H13316" s="5">
        <v>6</v>
      </c>
      <c r="I13316" s="5" t="s">
        <v>48</v>
      </c>
      <c r="K13316" s="25"/>
      <c r="M13316" s="5"/>
    </row>
    <row r="13317" spans="2:13" x14ac:dyDescent="0.25">
      <c r="B13317" s="25">
        <f t="shared" ref="B13317:B13380" si="666">C13317/60</f>
        <v>49.416666666666664</v>
      </c>
      <c r="C13317" s="5">
        <v>2965</v>
      </c>
      <c r="D13317" s="5">
        <v>13314</v>
      </c>
      <c r="E13317" s="5">
        <f t="shared" ref="E13317:E13380" si="667">D13317+176</f>
        <v>13490</v>
      </c>
      <c r="F13317" s="5">
        <v>175</v>
      </c>
      <c r="G13317" s="5">
        <v>65</v>
      </c>
      <c r="H13317" s="5">
        <v>4</v>
      </c>
      <c r="I13317" s="5" t="s">
        <v>48</v>
      </c>
      <c r="K13317" s="25"/>
      <c r="M13317" s="5"/>
    </row>
    <row r="13318" spans="2:13" x14ac:dyDescent="0.25">
      <c r="B13318" s="25">
        <f t="shared" si="666"/>
        <v>49.416666666666664</v>
      </c>
      <c r="C13318" s="5">
        <v>2965</v>
      </c>
      <c r="D13318" s="5">
        <v>13315</v>
      </c>
      <c r="E13318" s="5">
        <f t="shared" si="667"/>
        <v>13491</v>
      </c>
      <c r="F13318" s="5">
        <v>91</v>
      </c>
      <c r="G13318" s="5">
        <v>49</v>
      </c>
      <c r="H13318" s="5">
        <v>8</v>
      </c>
      <c r="I13318" s="5" t="s">
        <v>48</v>
      </c>
      <c r="K13318" s="25"/>
      <c r="M13318" s="5"/>
    </row>
    <row r="13319" spans="2:13" x14ac:dyDescent="0.25">
      <c r="B13319" s="25">
        <f t="shared" si="666"/>
        <v>49.416666666666664</v>
      </c>
      <c r="C13319" s="5">
        <v>2965</v>
      </c>
      <c r="D13319" s="5">
        <v>13316</v>
      </c>
      <c r="E13319" s="5">
        <f t="shared" si="667"/>
        <v>13492</v>
      </c>
      <c r="F13319" s="5">
        <v>112</v>
      </c>
      <c r="G13319" s="5">
        <v>15</v>
      </c>
      <c r="H13319" s="5">
        <v>7</v>
      </c>
      <c r="I13319" s="5" t="s">
        <v>51</v>
      </c>
      <c r="K13319" s="25"/>
      <c r="M13319" s="5"/>
    </row>
    <row r="13320" spans="2:13" x14ac:dyDescent="0.25">
      <c r="B13320" s="25">
        <f t="shared" si="666"/>
        <v>49.416666666666664</v>
      </c>
      <c r="C13320" s="5">
        <v>2965</v>
      </c>
      <c r="D13320" s="5">
        <v>13317</v>
      </c>
      <c r="E13320" s="5">
        <f t="shared" si="667"/>
        <v>13493</v>
      </c>
      <c r="F13320" s="5">
        <v>114</v>
      </c>
      <c r="G13320" s="5">
        <v>54</v>
      </c>
      <c r="H13320" s="5">
        <v>9</v>
      </c>
      <c r="I13320" s="5" t="s">
        <v>51</v>
      </c>
      <c r="K13320" s="25"/>
      <c r="M13320" s="5"/>
    </row>
    <row r="13321" spans="2:13" x14ac:dyDescent="0.25">
      <c r="B13321" s="25">
        <f t="shared" si="666"/>
        <v>49.416666666666664</v>
      </c>
      <c r="C13321" s="5">
        <v>2965</v>
      </c>
      <c r="D13321" s="5">
        <v>13318</v>
      </c>
      <c r="E13321" s="5">
        <f t="shared" si="667"/>
        <v>13494</v>
      </c>
      <c r="F13321" s="5">
        <v>57</v>
      </c>
      <c r="G13321" s="5">
        <v>76</v>
      </c>
      <c r="H13321" s="5">
        <v>4</v>
      </c>
      <c r="I13321" s="5" t="s">
        <v>50</v>
      </c>
      <c r="K13321" s="25"/>
      <c r="M13321" s="5"/>
    </row>
    <row r="13322" spans="2:13" x14ac:dyDescent="0.25">
      <c r="B13322" s="25">
        <f t="shared" si="666"/>
        <v>49.416666666666664</v>
      </c>
      <c r="C13322" s="5">
        <v>2965</v>
      </c>
      <c r="D13322" s="5">
        <v>13319</v>
      </c>
      <c r="E13322" s="5">
        <f t="shared" si="667"/>
        <v>13495</v>
      </c>
      <c r="F13322" s="5">
        <v>63</v>
      </c>
      <c r="G13322" s="5">
        <v>153</v>
      </c>
      <c r="H13322" s="5">
        <v>9</v>
      </c>
      <c r="I13322" s="5" t="s">
        <v>48</v>
      </c>
      <c r="K13322" s="25"/>
      <c r="M13322" s="5"/>
    </row>
    <row r="13323" spans="2:13" x14ac:dyDescent="0.25">
      <c r="B13323" s="25">
        <f t="shared" si="666"/>
        <v>49.416666666666664</v>
      </c>
      <c r="C13323" s="5">
        <v>2965</v>
      </c>
      <c r="D13323" s="5">
        <v>13320</v>
      </c>
      <c r="E13323" s="5">
        <f t="shared" si="667"/>
        <v>13496</v>
      </c>
      <c r="F13323" s="5">
        <v>90</v>
      </c>
      <c r="G13323" s="5">
        <v>112</v>
      </c>
      <c r="H13323" s="5">
        <v>4</v>
      </c>
      <c r="I13323" s="5" t="s">
        <v>51</v>
      </c>
      <c r="K13323" s="25"/>
      <c r="M13323" s="5"/>
    </row>
    <row r="13324" spans="2:13" x14ac:dyDescent="0.25">
      <c r="B13324" s="25">
        <f t="shared" si="666"/>
        <v>49.416666666666664</v>
      </c>
      <c r="C13324" s="5">
        <v>2965</v>
      </c>
      <c r="D13324" s="5">
        <v>13321</v>
      </c>
      <c r="E13324" s="5">
        <f t="shared" si="667"/>
        <v>13497</v>
      </c>
      <c r="F13324" s="5">
        <v>136</v>
      </c>
      <c r="G13324" s="5">
        <v>131</v>
      </c>
      <c r="H13324" s="5">
        <v>6</v>
      </c>
      <c r="I13324" s="5" t="s">
        <v>48</v>
      </c>
      <c r="K13324" s="25"/>
      <c r="M13324" s="5"/>
    </row>
    <row r="13325" spans="2:13" x14ac:dyDescent="0.25">
      <c r="B13325" s="25">
        <f t="shared" si="666"/>
        <v>49.416666666666664</v>
      </c>
      <c r="C13325" s="5">
        <v>2965</v>
      </c>
      <c r="D13325" s="5">
        <v>13322</v>
      </c>
      <c r="E13325" s="5">
        <f t="shared" si="667"/>
        <v>13498</v>
      </c>
      <c r="F13325" s="5">
        <v>148</v>
      </c>
      <c r="G13325" s="5">
        <v>205</v>
      </c>
      <c r="H13325" s="5">
        <v>8</v>
      </c>
      <c r="I13325" s="5" t="s">
        <v>49</v>
      </c>
      <c r="K13325" s="25"/>
      <c r="M13325" s="5"/>
    </row>
    <row r="13326" spans="2:13" x14ac:dyDescent="0.25">
      <c r="B13326" s="25">
        <f t="shared" si="666"/>
        <v>49.416666666666664</v>
      </c>
      <c r="C13326" s="5">
        <v>2965</v>
      </c>
      <c r="D13326" s="5">
        <v>13323</v>
      </c>
      <c r="E13326" s="5">
        <f t="shared" si="667"/>
        <v>13499</v>
      </c>
      <c r="F13326" s="5">
        <v>166</v>
      </c>
      <c r="G13326" s="5">
        <v>218</v>
      </c>
      <c r="H13326" s="5">
        <v>6</v>
      </c>
      <c r="I13326" s="5" t="s">
        <v>51</v>
      </c>
      <c r="K13326" s="25"/>
      <c r="M13326" s="5"/>
    </row>
    <row r="13327" spans="2:13" x14ac:dyDescent="0.25">
      <c r="B13327" s="25">
        <f t="shared" si="666"/>
        <v>49.416666666666664</v>
      </c>
      <c r="C13327" s="5">
        <v>2965</v>
      </c>
      <c r="D13327" s="5">
        <v>13324</v>
      </c>
      <c r="E13327" s="5">
        <f t="shared" si="667"/>
        <v>13500</v>
      </c>
      <c r="F13327" s="5">
        <v>48</v>
      </c>
      <c r="G13327" s="5">
        <v>92</v>
      </c>
      <c r="H13327" s="5">
        <v>9</v>
      </c>
      <c r="I13327" s="5" t="s">
        <v>49</v>
      </c>
      <c r="K13327" s="25"/>
      <c r="M13327" s="5"/>
    </row>
    <row r="13328" spans="2:13" x14ac:dyDescent="0.25">
      <c r="B13328" s="25">
        <f t="shared" si="666"/>
        <v>49.416666666666664</v>
      </c>
      <c r="C13328" s="5">
        <v>2965</v>
      </c>
      <c r="D13328" s="5">
        <v>13325</v>
      </c>
      <c r="E13328" s="5">
        <f t="shared" si="667"/>
        <v>13501</v>
      </c>
      <c r="F13328" s="5">
        <v>68</v>
      </c>
      <c r="G13328" s="5">
        <v>143</v>
      </c>
      <c r="H13328" s="5">
        <v>5</v>
      </c>
      <c r="I13328" s="5" t="s">
        <v>50</v>
      </c>
      <c r="K13328" s="25"/>
      <c r="M13328" s="5"/>
    </row>
    <row r="13329" spans="2:13" x14ac:dyDescent="0.25">
      <c r="B13329" s="25">
        <f t="shared" si="666"/>
        <v>49.416666666666664</v>
      </c>
      <c r="C13329" s="5">
        <v>2965</v>
      </c>
      <c r="D13329" s="5">
        <v>13326</v>
      </c>
      <c r="E13329" s="5">
        <f t="shared" si="667"/>
        <v>13502</v>
      </c>
      <c r="F13329" s="5">
        <v>93</v>
      </c>
      <c r="G13329" s="5">
        <v>113</v>
      </c>
      <c r="H13329" s="5">
        <v>5</v>
      </c>
      <c r="I13329" s="5" t="s">
        <v>48</v>
      </c>
      <c r="K13329" s="25"/>
      <c r="M13329" s="5"/>
    </row>
    <row r="13330" spans="2:13" x14ac:dyDescent="0.25">
      <c r="B13330" s="25">
        <f t="shared" si="666"/>
        <v>49.416666666666664</v>
      </c>
      <c r="C13330" s="5">
        <v>2965</v>
      </c>
      <c r="D13330" s="5">
        <v>13327</v>
      </c>
      <c r="E13330" s="5">
        <f t="shared" si="667"/>
        <v>13503</v>
      </c>
      <c r="F13330" s="5">
        <v>94</v>
      </c>
      <c r="G13330" s="5">
        <v>15</v>
      </c>
      <c r="H13330" s="5">
        <v>9</v>
      </c>
      <c r="I13330" s="5" t="s">
        <v>51</v>
      </c>
      <c r="K13330" s="25"/>
      <c r="M13330" s="5"/>
    </row>
    <row r="13331" spans="2:13" x14ac:dyDescent="0.25">
      <c r="B13331" s="25">
        <f t="shared" si="666"/>
        <v>49.416666666666664</v>
      </c>
      <c r="C13331" s="5">
        <v>2965</v>
      </c>
      <c r="D13331" s="5">
        <v>13328</v>
      </c>
      <c r="E13331" s="5">
        <f t="shared" si="667"/>
        <v>13504</v>
      </c>
      <c r="F13331" s="5">
        <v>130</v>
      </c>
      <c r="G13331" s="5">
        <v>117</v>
      </c>
      <c r="H13331" s="5">
        <v>4</v>
      </c>
      <c r="I13331" s="5" t="s">
        <v>50</v>
      </c>
      <c r="K13331" s="25"/>
      <c r="M13331" s="5"/>
    </row>
    <row r="13332" spans="2:13" x14ac:dyDescent="0.25">
      <c r="B13332" s="25">
        <f t="shared" si="666"/>
        <v>49.416666666666664</v>
      </c>
      <c r="C13332" s="5">
        <v>2965</v>
      </c>
      <c r="D13332" s="5">
        <v>13329</v>
      </c>
      <c r="E13332" s="5">
        <f t="shared" si="667"/>
        <v>13505</v>
      </c>
      <c r="F13332" s="5">
        <v>155</v>
      </c>
      <c r="G13332" s="5">
        <v>95</v>
      </c>
      <c r="H13332" s="5">
        <v>9</v>
      </c>
      <c r="I13332" s="5" t="s">
        <v>48</v>
      </c>
      <c r="K13332" s="25"/>
      <c r="M13332" s="5"/>
    </row>
    <row r="13333" spans="2:13" x14ac:dyDescent="0.25">
      <c r="B13333" s="25">
        <f t="shared" si="666"/>
        <v>49.416666666666664</v>
      </c>
      <c r="C13333" s="5">
        <v>2965</v>
      </c>
      <c r="D13333" s="5">
        <v>13330</v>
      </c>
      <c r="E13333" s="5">
        <f t="shared" si="667"/>
        <v>13506</v>
      </c>
      <c r="F13333" s="5">
        <v>24</v>
      </c>
      <c r="G13333" s="5">
        <v>187</v>
      </c>
      <c r="H13333" s="5">
        <v>5</v>
      </c>
      <c r="I13333" s="5" t="s">
        <v>48</v>
      </c>
      <c r="K13333" s="25"/>
      <c r="M13333" s="5"/>
    </row>
    <row r="13334" spans="2:13" x14ac:dyDescent="0.25">
      <c r="B13334" s="25">
        <f t="shared" si="666"/>
        <v>49.416666666666664</v>
      </c>
      <c r="C13334" s="5">
        <v>2965</v>
      </c>
      <c r="D13334" s="5">
        <v>13331</v>
      </c>
      <c r="E13334" s="5">
        <f t="shared" si="667"/>
        <v>13507</v>
      </c>
      <c r="F13334" s="5">
        <v>89</v>
      </c>
      <c r="G13334" s="5">
        <v>18</v>
      </c>
      <c r="H13334" s="5">
        <v>7</v>
      </c>
      <c r="I13334" s="5" t="s">
        <v>50</v>
      </c>
      <c r="K13334" s="25"/>
      <c r="M13334" s="5"/>
    </row>
    <row r="13335" spans="2:13" x14ac:dyDescent="0.25">
      <c r="B13335" s="25">
        <f t="shared" si="666"/>
        <v>49.416666666666664</v>
      </c>
      <c r="C13335" s="5">
        <v>2965</v>
      </c>
      <c r="D13335" s="5">
        <v>13332</v>
      </c>
      <c r="E13335" s="5">
        <f t="shared" si="667"/>
        <v>13508</v>
      </c>
      <c r="F13335" s="5">
        <v>131</v>
      </c>
      <c r="G13335" s="5">
        <v>17</v>
      </c>
      <c r="H13335" s="5">
        <v>8</v>
      </c>
      <c r="I13335" s="5" t="s">
        <v>48</v>
      </c>
      <c r="K13335" s="25"/>
      <c r="M13335" s="5"/>
    </row>
    <row r="13336" spans="2:13" x14ac:dyDescent="0.25">
      <c r="B13336" s="25">
        <f t="shared" si="666"/>
        <v>49.416666666666664</v>
      </c>
      <c r="C13336" s="5">
        <v>2965</v>
      </c>
      <c r="D13336" s="5">
        <v>13333</v>
      </c>
      <c r="E13336" s="5">
        <f t="shared" si="667"/>
        <v>13509</v>
      </c>
      <c r="F13336" s="5">
        <v>144</v>
      </c>
      <c r="G13336" s="5">
        <v>117</v>
      </c>
      <c r="H13336" s="5">
        <v>4</v>
      </c>
      <c r="I13336" s="5" t="s">
        <v>48</v>
      </c>
      <c r="K13336" s="25"/>
      <c r="M13336" s="5"/>
    </row>
    <row r="13337" spans="2:13" x14ac:dyDescent="0.25">
      <c r="B13337" s="25">
        <f t="shared" si="666"/>
        <v>49.416666666666664</v>
      </c>
      <c r="C13337" s="5">
        <v>2965</v>
      </c>
      <c r="D13337" s="5">
        <v>13334</v>
      </c>
      <c r="E13337" s="5">
        <f t="shared" si="667"/>
        <v>13510</v>
      </c>
      <c r="F13337" s="5">
        <v>169</v>
      </c>
      <c r="G13337" s="5">
        <v>3</v>
      </c>
      <c r="H13337" s="5">
        <v>8</v>
      </c>
      <c r="I13337" s="5" t="s">
        <v>49</v>
      </c>
      <c r="K13337" s="25"/>
      <c r="M13337" s="5"/>
    </row>
    <row r="13338" spans="2:13" x14ac:dyDescent="0.25">
      <c r="B13338" s="25">
        <f t="shared" si="666"/>
        <v>49.416666666666664</v>
      </c>
      <c r="C13338" s="5">
        <v>2965</v>
      </c>
      <c r="D13338" s="5">
        <v>13335</v>
      </c>
      <c r="E13338" s="5">
        <f t="shared" si="667"/>
        <v>13511</v>
      </c>
      <c r="F13338" s="5">
        <v>72</v>
      </c>
      <c r="G13338" s="5">
        <v>67</v>
      </c>
      <c r="H13338" s="5">
        <v>8</v>
      </c>
      <c r="I13338" s="5" t="s">
        <v>48</v>
      </c>
      <c r="K13338" s="25"/>
      <c r="M13338" s="5"/>
    </row>
    <row r="13339" spans="2:13" x14ac:dyDescent="0.25">
      <c r="B13339" s="25">
        <f t="shared" si="666"/>
        <v>49.416666666666664</v>
      </c>
      <c r="C13339" s="5">
        <v>2965</v>
      </c>
      <c r="D13339" s="5">
        <v>13336</v>
      </c>
      <c r="E13339" s="5">
        <f t="shared" si="667"/>
        <v>13512</v>
      </c>
      <c r="F13339" s="5">
        <v>153</v>
      </c>
      <c r="G13339" s="5">
        <v>93</v>
      </c>
      <c r="H13339" s="5">
        <v>7</v>
      </c>
      <c r="I13339" s="5" t="s">
        <v>51</v>
      </c>
      <c r="K13339" s="25"/>
      <c r="M13339" s="5"/>
    </row>
    <row r="13340" spans="2:13" x14ac:dyDescent="0.25">
      <c r="B13340" s="25">
        <f t="shared" si="666"/>
        <v>49.416666666666664</v>
      </c>
      <c r="C13340" s="5">
        <v>2965</v>
      </c>
      <c r="D13340" s="5">
        <v>13337</v>
      </c>
      <c r="E13340" s="5">
        <f t="shared" si="667"/>
        <v>13513</v>
      </c>
      <c r="F13340" s="5">
        <v>18</v>
      </c>
      <c r="G13340" s="5">
        <v>146</v>
      </c>
      <c r="H13340" s="5">
        <v>8</v>
      </c>
      <c r="I13340" s="5" t="s">
        <v>48</v>
      </c>
      <c r="K13340" s="25"/>
      <c r="M13340" s="5"/>
    </row>
    <row r="13341" spans="2:13" x14ac:dyDescent="0.25">
      <c r="B13341" s="25">
        <f t="shared" si="666"/>
        <v>49.416666666666664</v>
      </c>
      <c r="C13341" s="5">
        <v>2965</v>
      </c>
      <c r="D13341" s="5">
        <v>13338</v>
      </c>
      <c r="E13341" s="5">
        <f t="shared" si="667"/>
        <v>13514</v>
      </c>
      <c r="F13341" s="5">
        <v>67</v>
      </c>
      <c r="G13341" s="5">
        <v>221</v>
      </c>
      <c r="H13341" s="5">
        <v>9</v>
      </c>
      <c r="I13341" s="5" t="s">
        <v>51</v>
      </c>
      <c r="K13341" s="25"/>
      <c r="M13341" s="5"/>
    </row>
    <row r="13342" spans="2:13" x14ac:dyDescent="0.25">
      <c r="B13342" s="25">
        <f t="shared" si="666"/>
        <v>49.416666666666664</v>
      </c>
      <c r="C13342" s="5">
        <v>2965</v>
      </c>
      <c r="D13342" s="5">
        <v>13339</v>
      </c>
      <c r="E13342" s="5">
        <f t="shared" si="667"/>
        <v>13515</v>
      </c>
      <c r="F13342" s="5">
        <v>106</v>
      </c>
      <c r="G13342" s="5">
        <v>12</v>
      </c>
      <c r="H13342" s="5">
        <v>8</v>
      </c>
      <c r="I13342" s="5" t="s">
        <v>48</v>
      </c>
      <c r="K13342" s="25"/>
      <c r="M13342" s="5"/>
    </row>
    <row r="13343" spans="2:13" x14ac:dyDescent="0.25">
      <c r="B13343" s="25">
        <f t="shared" si="666"/>
        <v>49.416666666666664</v>
      </c>
      <c r="C13343" s="5">
        <v>2965</v>
      </c>
      <c r="D13343" s="5">
        <v>13340</v>
      </c>
      <c r="E13343" s="5">
        <f t="shared" si="667"/>
        <v>13516</v>
      </c>
      <c r="F13343" s="5">
        <v>116</v>
      </c>
      <c r="G13343" s="5">
        <v>64</v>
      </c>
      <c r="H13343" s="5">
        <v>7</v>
      </c>
      <c r="I13343" s="5" t="s">
        <v>48</v>
      </c>
      <c r="K13343" s="25"/>
      <c r="M13343" s="5"/>
    </row>
    <row r="13344" spans="2:13" x14ac:dyDescent="0.25">
      <c r="B13344" s="25">
        <f t="shared" si="666"/>
        <v>49.416666666666664</v>
      </c>
      <c r="C13344" s="5">
        <v>2965</v>
      </c>
      <c r="D13344" s="5">
        <v>13341</v>
      </c>
      <c r="E13344" s="5">
        <f t="shared" si="667"/>
        <v>13517</v>
      </c>
      <c r="F13344" s="5">
        <v>118</v>
      </c>
      <c r="G13344" s="5">
        <v>29</v>
      </c>
      <c r="H13344" s="5">
        <v>4</v>
      </c>
      <c r="I13344" s="5" t="s">
        <v>49</v>
      </c>
      <c r="K13344" s="25"/>
      <c r="M13344" s="5"/>
    </row>
    <row r="13345" spans="2:13" x14ac:dyDescent="0.25">
      <c r="B13345" s="25">
        <f t="shared" si="666"/>
        <v>49.416666666666664</v>
      </c>
      <c r="C13345" s="5">
        <v>2965</v>
      </c>
      <c r="D13345" s="5">
        <v>13342</v>
      </c>
      <c r="E13345" s="5">
        <f t="shared" si="667"/>
        <v>13518</v>
      </c>
      <c r="F13345" s="5">
        <v>152</v>
      </c>
      <c r="G13345" s="5">
        <v>142</v>
      </c>
      <c r="H13345" s="5">
        <v>5</v>
      </c>
      <c r="I13345" s="5" t="s">
        <v>49</v>
      </c>
      <c r="K13345" s="25"/>
      <c r="M13345" s="5"/>
    </row>
    <row r="13346" spans="2:13" x14ac:dyDescent="0.25">
      <c r="B13346" s="25">
        <f t="shared" si="666"/>
        <v>49.416666666666664</v>
      </c>
      <c r="C13346" s="5">
        <v>2965</v>
      </c>
      <c r="D13346" s="5">
        <v>13343</v>
      </c>
      <c r="E13346" s="5">
        <f t="shared" si="667"/>
        <v>13519</v>
      </c>
      <c r="F13346" s="5">
        <v>159</v>
      </c>
      <c r="G13346" s="5">
        <v>211</v>
      </c>
      <c r="H13346" s="5">
        <v>8</v>
      </c>
      <c r="I13346" s="5" t="s">
        <v>49</v>
      </c>
      <c r="K13346" s="25"/>
      <c r="M13346" s="5"/>
    </row>
    <row r="13347" spans="2:13" x14ac:dyDescent="0.25">
      <c r="B13347" s="25">
        <f t="shared" si="666"/>
        <v>49.416666666666664</v>
      </c>
      <c r="C13347" s="5">
        <v>2965</v>
      </c>
      <c r="D13347" s="5">
        <v>13344</v>
      </c>
      <c r="E13347" s="5">
        <f t="shared" si="667"/>
        <v>13520</v>
      </c>
      <c r="F13347" s="5">
        <v>19</v>
      </c>
      <c r="G13347" s="5">
        <v>139</v>
      </c>
      <c r="H13347" s="5">
        <v>4</v>
      </c>
      <c r="I13347" s="5" t="s">
        <v>49</v>
      </c>
      <c r="K13347" s="25"/>
      <c r="M13347" s="5"/>
    </row>
    <row r="13348" spans="2:13" x14ac:dyDescent="0.25">
      <c r="B13348" s="25">
        <f t="shared" si="666"/>
        <v>49.416666666666664</v>
      </c>
      <c r="C13348" s="5">
        <v>2965</v>
      </c>
      <c r="D13348" s="5">
        <v>13345</v>
      </c>
      <c r="E13348" s="5">
        <f t="shared" si="667"/>
        <v>13521</v>
      </c>
      <c r="F13348" s="5">
        <v>133</v>
      </c>
      <c r="G13348" s="5">
        <v>75</v>
      </c>
      <c r="H13348" s="5">
        <v>8</v>
      </c>
      <c r="I13348" s="5" t="s">
        <v>52</v>
      </c>
      <c r="K13348" s="25"/>
      <c r="M13348" s="5"/>
    </row>
    <row r="13349" spans="2:13" x14ac:dyDescent="0.25">
      <c r="B13349" s="25">
        <f t="shared" si="666"/>
        <v>49.416666666666664</v>
      </c>
      <c r="C13349" s="5">
        <v>2965</v>
      </c>
      <c r="D13349" s="5">
        <v>13346</v>
      </c>
      <c r="E13349" s="5">
        <f t="shared" si="667"/>
        <v>13522</v>
      </c>
      <c r="F13349" s="5">
        <v>7</v>
      </c>
      <c r="G13349" s="5">
        <v>213</v>
      </c>
      <c r="H13349" s="5">
        <v>5</v>
      </c>
      <c r="I13349" s="5" t="s">
        <v>52</v>
      </c>
      <c r="K13349" s="25"/>
      <c r="M13349" s="5"/>
    </row>
    <row r="13350" spans="2:13" x14ac:dyDescent="0.25">
      <c r="B13350" s="25">
        <f t="shared" si="666"/>
        <v>49.416666666666664</v>
      </c>
      <c r="C13350" s="5">
        <v>2965</v>
      </c>
      <c r="D13350" s="5">
        <v>13347</v>
      </c>
      <c r="E13350" s="5">
        <f t="shared" si="667"/>
        <v>13523</v>
      </c>
      <c r="F13350" s="5">
        <v>14</v>
      </c>
      <c r="G13350" s="5">
        <v>196</v>
      </c>
      <c r="H13350" s="5">
        <v>6</v>
      </c>
      <c r="I13350" s="5" t="s">
        <v>48</v>
      </c>
      <c r="K13350" s="25"/>
      <c r="M13350" s="5"/>
    </row>
    <row r="13351" spans="2:13" x14ac:dyDescent="0.25">
      <c r="B13351" s="25">
        <f t="shared" si="666"/>
        <v>49.416666666666664</v>
      </c>
      <c r="C13351" s="5">
        <v>2965</v>
      </c>
      <c r="D13351" s="5">
        <v>13348</v>
      </c>
      <c r="E13351" s="5">
        <f t="shared" si="667"/>
        <v>13524</v>
      </c>
      <c r="F13351" s="5">
        <v>66</v>
      </c>
      <c r="G13351" s="5">
        <v>209</v>
      </c>
      <c r="H13351" s="5">
        <v>8</v>
      </c>
      <c r="I13351" s="5" t="s">
        <v>48</v>
      </c>
      <c r="K13351" s="25"/>
      <c r="M13351" s="5"/>
    </row>
    <row r="13352" spans="2:13" x14ac:dyDescent="0.25">
      <c r="B13352" s="25">
        <f t="shared" si="666"/>
        <v>49.416666666666664</v>
      </c>
      <c r="C13352" s="5">
        <v>2965</v>
      </c>
      <c r="D13352" s="5">
        <v>13349</v>
      </c>
      <c r="E13352" s="5">
        <f t="shared" si="667"/>
        <v>13525</v>
      </c>
      <c r="F13352" s="5">
        <v>105</v>
      </c>
      <c r="G13352" s="5">
        <v>187</v>
      </c>
      <c r="H13352" s="5">
        <v>4</v>
      </c>
      <c r="I13352" s="5" t="s">
        <v>48</v>
      </c>
      <c r="K13352" s="25"/>
      <c r="M13352" s="5"/>
    </row>
    <row r="13353" spans="2:13" x14ac:dyDescent="0.25">
      <c r="B13353" s="25">
        <f t="shared" si="666"/>
        <v>49.416666666666664</v>
      </c>
      <c r="C13353" s="5">
        <v>2965</v>
      </c>
      <c r="D13353" s="5">
        <v>13350</v>
      </c>
      <c r="E13353" s="5">
        <f t="shared" si="667"/>
        <v>13526</v>
      </c>
      <c r="F13353" s="5">
        <v>108</v>
      </c>
      <c r="G13353" s="5">
        <v>225</v>
      </c>
      <c r="H13353" s="5">
        <v>7</v>
      </c>
      <c r="I13353" s="5" t="s">
        <v>48</v>
      </c>
      <c r="K13353" s="25"/>
      <c r="M13353" s="5"/>
    </row>
    <row r="13354" spans="2:13" x14ac:dyDescent="0.25">
      <c r="B13354" s="25">
        <f t="shared" si="666"/>
        <v>49.416666666666664</v>
      </c>
      <c r="C13354" s="5">
        <v>2965</v>
      </c>
      <c r="D13354" s="5">
        <v>13351</v>
      </c>
      <c r="E13354" s="5">
        <f t="shared" si="667"/>
        <v>13527</v>
      </c>
      <c r="F13354" s="5">
        <v>123</v>
      </c>
      <c r="G13354" s="5">
        <v>155</v>
      </c>
      <c r="H13354" s="5">
        <v>8</v>
      </c>
      <c r="I13354" s="5" t="s">
        <v>48</v>
      </c>
      <c r="K13354" s="25"/>
      <c r="M13354" s="5"/>
    </row>
    <row r="13355" spans="2:13" x14ac:dyDescent="0.25">
      <c r="B13355" s="25">
        <f t="shared" si="666"/>
        <v>49.416666666666664</v>
      </c>
      <c r="C13355" s="5">
        <v>2965</v>
      </c>
      <c r="D13355" s="5">
        <v>13352</v>
      </c>
      <c r="E13355" s="5">
        <f t="shared" si="667"/>
        <v>13528</v>
      </c>
      <c r="F13355" s="5">
        <v>140</v>
      </c>
      <c r="G13355" s="5">
        <v>235</v>
      </c>
      <c r="H13355" s="5">
        <v>8</v>
      </c>
      <c r="I13355" s="5" t="s">
        <v>49</v>
      </c>
      <c r="K13355" s="25"/>
      <c r="M13355" s="5"/>
    </row>
    <row r="13356" spans="2:13" x14ac:dyDescent="0.25">
      <c r="B13356" s="25">
        <f t="shared" si="666"/>
        <v>49.416666666666664</v>
      </c>
      <c r="C13356" s="5">
        <v>2965</v>
      </c>
      <c r="D13356" s="5">
        <v>13353</v>
      </c>
      <c r="E13356" s="5">
        <f t="shared" si="667"/>
        <v>13529</v>
      </c>
      <c r="F13356" s="5">
        <v>145</v>
      </c>
      <c r="G13356" s="5">
        <v>133</v>
      </c>
      <c r="H13356" s="5">
        <v>5</v>
      </c>
      <c r="I13356" s="5" t="s">
        <v>48</v>
      </c>
      <c r="K13356" s="25"/>
      <c r="M13356" s="5"/>
    </row>
    <row r="13357" spans="2:13" x14ac:dyDescent="0.25">
      <c r="B13357" s="25">
        <f t="shared" si="666"/>
        <v>49.416666666666664</v>
      </c>
      <c r="C13357" s="5">
        <v>2965</v>
      </c>
      <c r="D13357" s="5">
        <v>13354</v>
      </c>
      <c r="E13357" s="5">
        <f t="shared" si="667"/>
        <v>13530</v>
      </c>
      <c r="F13357" s="5">
        <v>76</v>
      </c>
      <c r="G13357" s="5">
        <v>51</v>
      </c>
      <c r="H13357" s="5">
        <v>8</v>
      </c>
      <c r="I13357" s="5" t="s">
        <v>48</v>
      </c>
      <c r="K13357" s="25"/>
      <c r="M13357" s="5"/>
    </row>
    <row r="13358" spans="2:13" x14ac:dyDescent="0.25">
      <c r="B13358" s="25">
        <f t="shared" si="666"/>
        <v>49.416666666666664</v>
      </c>
      <c r="C13358" s="5">
        <v>2965</v>
      </c>
      <c r="D13358" s="5">
        <v>13355</v>
      </c>
      <c r="E13358" s="5">
        <f t="shared" si="667"/>
        <v>13531</v>
      </c>
      <c r="F13358" s="5">
        <v>96</v>
      </c>
      <c r="G13358" s="5">
        <v>115</v>
      </c>
      <c r="H13358" s="5">
        <v>4</v>
      </c>
      <c r="I13358" s="5" t="s">
        <v>50</v>
      </c>
      <c r="K13358" s="25"/>
      <c r="M13358" s="5"/>
    </row>
    <row r="13359" spans="2:13" x14ac:dyDescent="0.25">
      <c r="B13359" s="25">
        <f t="shared" si="666"/>
        <v>49.416666666666664</v>
      </c>
      <c r="C13359" s="5">
        <v>2965</v>
      </c>
      <c r="D13359" s="5">
        <v>13356</v>
      </c>
      <c r="E13359" s="5">
        <f t="shared" si="667"/>
        <v>13532</v>
      </c>
      <c r="F13359" s="5">
        <v>119</v>
      </c>
      <c r="G13359" s="5">
        <v>67</v>
      </c>
      <c r="H13359" s="5">
        <v>8</v>
      </c>
      <c r="I13359" s="5" t="s">
        <v>50</v>
      </c>
      <c r="K13359" s="25"/>
      <c r="M13359" s="5"/>
    </row>
    <row r="13360" spans="2:13" x14ac:dyDescent="0.25">
      <c r="B13360" s="25">
        <f t="shared" si="666"/>
        <v>49.416666666666664</v>
      </c>
      <c r="C13360" s="5">
        <v>2965</v>
      </c>
      <c r="D13360" s="5">
        <v>13357</v>
      </c>
      <c r="E13360" s="5">
        <f t="shared" si="667"/>
        <v>13533</v>
      </c>
      <c r="F13360" s="5">
        <v>27</v>
      </c>
      <c r="G13360" s="5">
        <v>235</v>
      </c>
      <c r="H13360" s="5">
        <v>8</v>
      </c>
      <c r="I13360" s="5" t="s">
        <v>52</v>
      </c>
      <c r="K13360" s="25"/>
      <c r="M13360" s="5"/>
    </row>
    <row r="13361" spans="2:13" x14ac:dyDescent="0.25">
      <c r="B13361" s="25">
        <f t="shared" si="666"/>
        <v>49.416666666666664</v>
      </c>
      <c r="C13361" s="5">
        <v>2965</v>
      </c>
      <c r="D13361" s="5">
        <v>13358</v>
      </c>
      <c r="E13361" s="5">
        <f t="shared" si="667"/>
        <v>13534</v>
      </c>
      <c r="F13361" s="5">
        <v>46</v>
      </c>
      <c r="G13361" s="5">
        <v>185</v>
      </c>
      <c r="H13361" s="5">
        <v>9</v>
      </c>
      <c r="I13361" s="5" t="s">
        <v>49</v>
      </c>
      <c r="K13361" s="25"/>
      <c r="M13361" s="5"/>
    </row>
    <row r="13362" spans="2:13" x14ac:dyDescent="0.25">
      <c r="B13362" s="25">
        <f t="shared" si="666"/>
        <v>49.416666666666664</v>
      </c>
      <c r="C13362" s="5">
        <v>2965</v>
      </c>
      <c r="D13362" s="5">
        <v>13359</v>
      </c>
      <c r="E13362" s="5">
        <f t="shared" si="667"/>
        <v>13535</v>
      </c>
      <c r="F13362" s="5">
        <v>54</v>
      </c>
      <c r="G13362" s="5">
        <v>19</v>
      </c>
      <c r="H13362" s="5">
        <v>7</v>
      </c>
      <c r="I13362" s="5" t="s">
        <v>48</v>
      </c>
      <c r="K13362" s="25"/>
      <c r="M13362" s="5"/>
    </row>
    <row r="13363" spans="2:13" x14ac:dyDescent="0.25">
      <c r="B13363" s="25">
        <f t="shared" si="666"/>
        <v>49.416666666666664</v>
      </c>
      <c r="C13363" s="5">
        <v>2965</v>
      </c>
      <c r="D13363" s="5">
        <v>13360</v>
      </c>
      <c r="E13363" s="5">
        <f t="shared" si="667"/>
        <v>13536</v>
      </c>
      <c r="F13363" s="5">
        <v>70</v>
      </c>
      <c r="G13363" s="5">
        <v>140</v>
      </c>
      <c r="H13363" s="5">
        <v>5</v>
      </c>
      <c r="I13363" s="5" t="s">
        <v>48</v>
      </c>
      <c r="K13363" s="25"/>
      <c r="M13363" s="5"/>
    </row>
    <row r="13364" spans="2:13" x14ac:dyDescent="0.25">
      <c r="B13364" s="25">
        <f t="shared" si="666"/>
        <v>49.416666666666664</v>
      </c>
      <c r="C13364" s="5">
        <v>2965</v>
      </c>
      <c r="D13364" s="5">
        <v>13361</v>
      </c>
      <c r="E13364" s="5">
        <f t="shared" si="667"/>
        <v>13537</v>
      </c>
      <c r="F13364" s="5">
        <v>102</v>
      </c>
      <c r="G13364" s="5">
        <v>152</v>
      </c>
      <c r="H13364" s="5">
        <v>4</v>
      </c>
      <c r="I13364" s="5" t="s">
        <v>48</v>
      </c>
      <c r="K13364" s="25"/>
      <c r="M13364" s="5"/>
    </row>
    <row r="13365" spans="2:13" x14ac:dyDescent="0.25">
      <c r="B13365" s="25">
        <f t="shared" si="666"/>
        <v>49.416666666666664</v>
      </c>
      <c r="C13365" s="5">
        <v>2965</v>
      </c>
      <c r="D13365" s="5">
        <v>13362</v>
      </c>
      <c r="E13365" s="5">
        <f t="shared" si="667"/>
        <v>13538</v>
      </c>
      <c r="F13365" s="5">
        <v>110</v>
      </c>
      <c r="G13365" s="5">
        <v>36</v>
      </c>
      <c r="H13365" s="5">
        <v>7</v>
      </c>
      <c r="I13365" s="5" t="s">
        <v>52</v>
      </c>
      <c r="K13365" s="25"/>
      <c r="M13365" s="5"/>
    </row>
    <row r="13366" spans="2:13" x14ac:dyDescent="0.25">
      <c r="B13366" s="25">
        <f t="shared" si="666"/>
        <v>49.416666666666664</v>
      </c>
      <c r="C13366" s="5">
        <v>2965</v>
      </c>
      <c r="D13366" s="5">
        <v>13363</v>
      </c>
      <c r="E13366" s="5">
        <f t="shared" si="667"/>
        <v>13539</v>
      </c>
      <c r="F13366" s="5">
        <v>35</v>
      </c>
      <c r="G13366" s="5">
        <v>188</v>
      </c>
      <c r="H13366" s="5">
        <v>5</v>
      </c>
      <c r="I13366" s="5" t="s">
        <v>51</v>
      </c>
      <c r="K13366" s="25"/>
      <c r="M13366" s="5"/>
    </row>
    <row r="13367" spans="2:13" x14ac:dyDescent="0.25">
      <c r="B13367" s="25">
        <f t="shared" si="666"/>
        <v>49.416666666666664</v>
      </c>
      <c r="C13367" s="5">
        <v>2965</v>
      </c>
      <c r="D13367" s="5">
        <v>13364</v>
      </c>
      <c r="E13367" s="5">
        <f t="shared" si="667"/>
        <v>13540</v>
      </c>
      <c r="F13367" s="5">
        <v>43</v>
      </c>
      <c r="G13367" s="5">
        <v>163</v>
      </c>
      <c r="H13367" s="5">
        <v>8</v>
      </c>
      <c r="I13367" s="5" t="s">
        <v>51</v>
      </c>
      <c r="K13367" s="25"/>
      <c r="M13367" s="5"/>
    </row>
    <row r="13368" spans="2:13" x14ac:dyDescent="0.25">
      <c r="B13368" s="25">
        <f t="shared" si="666"/>
        <v>49.416666666666664</v>
      </c>
      <c r="C13368" s="5">
        <v>2965</v>
      </c>
      <c r="D13368" s="5">
        <v>13365</v>
      </c>
      <c r="E13368" s="5">
        <f t="shared" si="667"/>
        <v>13541</v>
      </c>
      <c r="F13368" s="5">
        <v>44</v>
      </c>
      <c r="G13368" s="5">
        <v>88</v>
      </c>
      <c r="H13368" s="5">
        <v>9</v>
      </c>
      <c r="I13368" s="5" t="s">
        <v>51</v>
      </c>
      <c r="K13368" s="25"/>
      <c r="M13368" s="5"/>
    </row>
    <row r="13369" spans="2:13" x14ac:dyDescent="0.25">
      <c r="B13369" s="25">
        <f t="shared" si="666"/>
        <v>49.416666666666664</v>
      </c>
      <c r="C13369" s="5">
        <v>2965</v>
      </c>
      <c r="D13369" s="5">
        <v>13366</v>
      </c>
      <c r="E13369" s="5">
        <f t="shared" si="667"/>
        <v>13542</v>
      </c>
      <c r="F13369" s="5">
        <v>73</v>
      </c>
      <c r="G13369" s="5">
        <v>211</v>
      </c>
      <c r="H13369" s="5">
        <v>9</v>
      </c>
      <c r="I13369" s="5" t="s">
        <v>51</v>
      </c>
      <c r="K13369" s="25"/>
      <c r="M13369" s="5"/>
    </row>
    <row r="13370" spans="2:13" x14ac:dyDescent="0.25">
      <c r="B13370" s="25">
        <f t="shared" si="666"/>
        <v>49.416666666666664</v>
      </c>
      <c r="C13370" s="5">
        <v>2965</v>
      </c>
      <c r="D13370" s="5">
        <v>13367</v>
      </c>
      <c r="E13370" s="5">
        <f t="shared" si="667"/>
        <v>13543</v>
      </c>
      <c r="F13370" s="5">
        <v>113</v>
      </c>
      <c r="G13370" s="5">
        <v>24</v>
      </c>
      <c r="H13370" s="5">
        <v>4</v>
      </c>
      <c r="I13370" s="5" t="s">
        <v>51</v>
      </c>
      <c r="K13370" s="25"/>
      <c r="M13370" s="5"/>
    </row>
    <row r="13371" spans="2:13" x14ac:dyDescent="0.25">
      <c r="B13371" s="25">
        <f t="shared" si="666"/>
        <v>49.416666666666664</v>
      </c>
      <c r="C13371" s="5">
        <v>2965</v>
      </c>
      <c r="D13371" s="5">
        <v>13368</v>
      </c>
      <c r="E13371" s="5">
        <f t="shared" si="667"/>
        <v>13544</v>
      </c>
      <c r="F13371" s="5">
        <v>174</v>
      </c>
      <c r="G13371" s="5">
        <v>4</v>
      </c>
      <c r="H13371" s="5">
        <v>7</v>
      </c>
      <c r="I13371" s="5" t="s">
        <v>51</v>
      </c>
      <c r="K13371" s="25"/>
      <c r="M13371" s="5"/>
    </row>
    <row r="13372" spans="2:13" x14ac:dyDescent="0.25">
      <c r="B13372" s="25">
        <f t="shared" si="666"/>
        <v>49.416666666666664</v>
      </c>
      <c r="C13372" s="5">
        <v>2965</v>
      </c>
      <c r="D13372" s="5">
        <v>13369</v>
      </c>
      <c r="E13372" s="5">
        <f t="shared" si="667"/>
        <v>13545</v>
      </c>
      <c r="F13372" s="5">
        <v>16</v>
      </c>
      <c r="G13372" s="5">
        <v>60</v>
      </c>
      <c r="H13372" s="5">
        <v>8</v>
      </c>
      <c r="I13372" s="5" t="s">
        <v>50</v>
      </c>
      <c r="K13372" s="25"/>
      <c r="M13372" s="5"/>
    </row>
    <row r="13373" spans="2:13" x14ac:dyDescent="0.25">
      <c r="B13373" s="25">
        <f t="shared" si="666"/>
        <v>49.416666666666664</v>
      </c>
      <c r="C13373" s="5">
        <v>2965</v>
      </c>
      <c r="D13373" s="5">
        <v>13370</v>
      </c>
      <c r="E13373" s="5">
        <f t="shared" si="667"/>
        <v>13546</v>
      </c>
      <c r="F13373" s="5">
        <v>36</v>
      </c>
      <c r="G13373" s="5">
        <v>188</v>
      </c>
      <c r="H13373" s="5">
        <v>6</v>
      </c>
      <c r="I13373" s="5" t="s">
        <v>49</v>
      </c>
      <c r="K13373" s="25"/>
      <c r="M13373" s="5"/>
    </row>
    <row r="13374" spans="2:13" x14ac:dyDescent="0.25">
      <c r="B13374" s="25">
        <f t="shared" si="666"/>
        <v>49.416666666666664</v>
      </c>
      <c r="C13374" s="5">
        <v>2965</v>
      </c>
      <c r="D13374" s="5">
        <v>13371</v>
      </c>
      <c r="E13374" s="5">
        <f t="shared" si="667"/>
        <v>13547</v>
      </c>
      <c r="F13374" s="5">
        <v>132</v>
      </c>
      <c r="G13374" s="5">
        <v>236</v>
      </c>
      <c r="H13374" s="5">
        <v>4</v>
      </c>
      <c r="I13374" s="5" t="s">
        <v>51</v>
      </c>
      <c r="K13374" s="25"/>
      <c r="M13374" s="5"/>
    </row>
    <row r="13375" spans="2:13" x14ac:dyDescent="0.25">
      <c r="B13375" s="25">
        <f t="shared" si="666"/>
        <v>49.416666666666664</v>
      </c>
      <c r="C13375" s="5">
        <v>2965</v>
      </c>
      <c r="D13375" s="5">
        <v>13372</v>
      </c>
      <c r="E13375" s="5">
        <f t="shared" si="667"/>
        <v>13548</v>
      </c>
      <c r="F13375" s="5">
        <v>69</v>
      </c>
      <c r="G13375" s="5">
        <v>68</v>
      </c>
      <c r="H13375" s="5">
        <v>8</v>
      </c>
      <c r="I13375" s="5" t="s">
        <v>49</v>
      </c>
      <c r="K13375" s="25"/>
      <c r="M13375" s="5"/>
    </row>
    <row r="13376" spans="2:13" x14ac:dyDescent="0.25">
      <c r="B13376" s="25">
        <f t="shared" si="666"/>
        <v>49.416666666666664</v>
      </c>
      <c r="C13376" s="5">
        <v>2965</v>
      </c>
      <c r="D13376" s="5">
        <v>13373</v>
      </c>
      <c r="E13376" s="5">
        <f t="shared" si="667"/>
        <v>13549</v>
      </c>
      <c r="F13376" s="5">
        <v>103</v>
      </c>
      <c r="G13376" s="5">
        <v>153</v>
      </c>
      <c r="H13376" s="5">
        <v>7</v>
      </c>
      <c r="I13376" s="5" t="s">
        <v>51</v>
      </c>
      <c r="K13376" s="25"/>
      <c r="M13376" s="5"/>
    </row>
    <row r="13377" spans="2:13" x14ac:dyDescent="0.25">
      <c r="B13377" s="25">
        <f t="shared" si="666"/>
        <v>49.416666666666664</v>
      </c>
      <c r="C13377" s="5">
        <v>2965</v>
      </c>
      <c r="D13377" s="5">
        <v>13374</v>
      </c>
      <c r="E13377" s="5">
        <f t="shared" si="667"/>
        <v>13550</v>
      </c>
      <c r="F13377" s="5">
        <v>154</v>
      </c>
      <c r="G13377" s="5">
        <v>186</v>
      </c>
      <c r="H13377" s="5">
        <v>4</v>
      </c>
      <c r="I13377" s="5" t="s">
        <v>50</v>
      </c>
      <c r="K13377" s="25"/>
      <c r="M13377" s="5"/>
    </row>
    <row r="13378" spans="2:13" x14ac:dyDescent="0.25">
      <c r="B13378" s="25">
        <f t="shared" si="666"/>
        <v>49.416666666666664</v>
      </c>
      <c r="C13378" s="5">
        <v>2965</v>
      </c>
      <c r="D13378" s="5">
        <v>13375</v>
      </c>
      <c r="E13378" s="5">
        <f t="shared" si="667"/>
        <v>13551</v>
      </c>
      <c r="F13378" s="5">
        <v>156</v>
      </c>
      <c r="G13378" s="5">
        <v>84</v>
      </c>
      <c r="H13378" s="5">
        <v>8</v>
      </c>
      <c r="I13378" s="5" t="s">
        <v>48</v>
      </c>
      <c r="K13378" s="25"/>
      <c r="M13378" s="5"/>
    </row>
    <row r="13379" spans="2:13" x14ac:dyDescent="0.25">
      <c r="B13379" s="25">
        <f t="shared" si="666"/>
        <v>49.416666666666664</v>
      </c>
      <c r="C13379" s="5">
        <v>2965</v>
      </c>
      <c r="D13379" s="5">
        <v>13376</v>
      </c>
      <c r="E13379" s="5">
        <f t="shared" si="667"/>
        <v>13552</v>
      </c>
      <c r="F13379" s="5">
        <v>30</v>
      </c>
      <c r="G13379" s="5">
        <v>216</v>
      </c>
      <c r="H13379" s="5">
        <v>9</v>
      </c>
      <c r="I13379" s="5" t="s">
        <v>49</v>
      </c>
      <c r="K13379" s="25"/>
      <c r="M13379" s="5"/>
    </row>
    <row r="13380" spans="2:13" x14ac:dyDescent="0.25">
      <c r="B13380" s="25">
        <f t="shared" si="666"/>
        <v>49.416666666666664</v>
      </c>
      <c r="C13380" s="5">
        <v>2965</v>
      </c>
      <c r="D13380" s="5">
        <v>13377</v>
      </c>
      <c r="E13380" s="5">
        <f t="shared" si="667"/>
        <v>13553</v>
      </c>
      <c r="F13380" s="5">
        <v>59</v>
      </c>
      <c r="G13380" s="5">
        <v>190</v>
      </c>
      <c r="H13380" s="5">
        <v>5</v>
      </c>
      <c r="I13380" s="5" t="s">
        <v>48</v>
      </c>
      <c r="K13380" s="25"/>
      <c r="M13380" s="5"/>
    </row>
    <row r="13381" spans="2:13" x14ac:dyDescent="0.25">
      <c r="B13381" s="25">
        <f t="shared" ref="B13381:B13444" si="668">C13381/60</f>
        <v>49.416666666666664</v>
      </c>
      <c r="C13381" s="5">
        <v>2965</v>
      </c>
      <c r="D13381" s="5">
        <v>13378</v>
      </c>
      <c r="E13381" s="5">
        <f t="shared" ref="E13381:E13444" si="669">D13381+176</f>
        <v>13554</v>
      </c>
      <c r="F13381" s="5">
        <v>107</v>
      </c>
      <c r="G13381" s="5">
        <v>214</v>
      </c>
      <c r="H13381" s="5">
        <v>8</v>
      </c>
      <c r="I13381" s="5" t="s">
        <v>51</v>
      </c>
      <c r="K13381" s="25"/>
      <c r="M13381" s="5"/>
    </row>
    <row r="13382" spans="2:13" x14ac:dyDescent="0.25">
      <c r="B13382" s="25">
        <f t="shared" si="668"/>
        <v>49.416666666666664</v>
      </c>
      <c r="C13382" s="5">
        <v>2965</v>
      </c>
      <c r="D13382" s="5">
        <v>13379</v>
      </c>
      <c r="E13382" s="5">
        <f t="shared" si="669"/>
        <v>13555</v>
      </c>
      <c r="F13382" s="5">
        <v>22</v>
      </c>
      <c r="G13382" s="5">
        <v>36</v>
      </c>
      <c r="H13382" s="5">
        <v>8</v>
      </c>
      <c r="I13382" s="5" t="s">
        <v>49</v>
      </c>
      <c r="K13382" s="25"/>
      <c r="M13382" s="5"/>
    </row>
    <row r="13383" spans="2:13" x14ac:dyDescent="0.25">
      <c r="B13383" s="25">
        <f t="shared" si="668"/>
        <v>49.416666666666664</v>
      </c>
      <c r="C13383" s="5">
        <v>2965</v>
      </c>
      <c r="D13383" s="5">
        <v>13380</v>
      </c>
      <c r="E13383" s="5">
        <f t="shared" si="669"/>
        <v>13556</v>
      </c>
      <c r="F13383" s="5">
        <v>31</v>
      </c>
      <c r="G13383" s="5">
        <v>166</v>
      </c>
      <c r="H13383" s="5">
        <v>6</v>
      </c>
      <c r="I13383" s="5" t="s">
        <v>50</v>
      </c>
      <c r="K13383" s="25"/>
      <c r="M13383" s="5"/>
    </row>
    <row r="13384" spans="2:13" x14ac:dyDescent="0.25">
      <c r="B13384" s="25">
        <f t="shared" si="668"/>
        <v>49.416666666666664</v>
      </c>
      <c r="C13384" s="5">
        <v>2965</v>
      </c>
      <c r="D13384" s="5">
        <v>13381</v>
      </c>
      <c r="E13384" s="5">
        <f t="shared" si="669"/>
        <v>13557</v>
      </c>
      <c r="F13384" s="5">
        <v>37</v>
      </c>
      <c r="G13384" s="5">
        <v>154</v>
      </c>
      <c r="H13384" s="5">
        <v>8</v>
      </c>
      <c r="I13384" s="5" t="s">
        <v>52</v>
      </c>
      <c r="K13384" s="25"/>
      <c r="M13384" s="5"/>
    </row>
    <row r="13385" spans="2:13" x14ac:dyDescent="0.25">
      <c r="B13385" s="25">
        <f t="shared" si="668"/>
        <v>49.416666666666664</v>
      </c>
      <c r="C13385" s="5">
        <v>2965</v>
      </c>
      <c r="D13385" s="5">
        <v>13382</v>
      </c>
      <c r="E13385" s="5">
        <f t="shared" si="669"/>
        <v>13558</v>
      </c>
      <c r="F13385" s="5">
        <v>80</v>
      </c>
      <c r="G13385" s="5">
        <v>226</v>
      </c>
      <c r="H13385" s="5">
        <v>4</v>
      </c>
      <c r="I13385" s="5" t="s">
        <v>51</v>
      </c>
      <c r="K13385" s="25"/>
      <c r="M13385" s="5"/>
    </row>
    <row r="13386" spans="2:13" x14ac:dyDescent="0.25">
      <c r="B13386" s="25">
        <f t="shared" si="668"/>
        <v>49.416666666666664</v>
      </c>
      <c r="C13386" s="5">
        <v>2965</v>
      </c>
      <c r="D13386" s="5">
        <v>13383</v>
      </c>
      <c r="E13386" s="5">
        <f t="shared" si="669"/>
        <v>13559</v>
      </c>
      <c r="F13386" s="5">
        <v>111</v>
      </c>
      <c r="G13386" s="5">
        <v>38</v>
      </c>
      <c r="H13386" s="5">
        <v>8</v>
      </c>
      <c r="I13386" s="5" t="s">
        <v>50</v>
      </c>
      <c r="K13386" s="25"/>
      <c r="M13386" s="5"/>
    </row>
    <row r="13387" spans="2:13" x14ac:dyDescent="0.25">
      <c r="B13387" s="25">
        <f t="shared" si="668"/>
        <v>49.416666666666664</v>
      </c>
      <c r="C13387" s="5">
        <v>2965</v>
      </c>
      <c r="D13387" s="5">
        <v>13384</v>
      </c>
      <c r="E13387" s="5">
        <f t="shared" si="669"/>
        <v>13560</v>
      </c>
      <c r="F13387" s="5">
        <v>120</v>
      </c>
      <c r="G13387" s="5">
        <v>59</v>
      </c>
      <c r="H13387" s="5">
        <v>8</v>
      </c>
      <c r="I13387" s="5" t="s">
        <v>50</v>
      </c>
      <c r="K13387" s="25"/>
      <c r="M13387" s="5"/>
    </row>
    <row r="13388" spans="2:13" x14ac:dyDescent="0.25">
      <c r="B13388" s="25">
        <f t="shared" si="668"/>
        <v>49.416666666666664</v>
      </c>
      <c r="C13388" s="5">
        <v>2965</v>
      </c>
      <c r="D13388" s="5">
        <v>13385</v>
      </c>
      <c r="E13388" s="5">
        <f t="shared" si="669"/>
        <v>13561</v>
      </c>
      <c r="F13388" s="5">
        <v>163</v>
      </c>
      <c r="G13388" s="5">
        <v>160</v>
      </c>
      <c r="H13388" s="5">
        <v>8</v>
      </c>
      <c r="I13388" s="5" t="s">
        <v>48</v>
      </c>
      <c r="K13388" s="25"/>
      <c r="M13388" s="5"/>
    </row>
    <row r="13389" spans="2:13" x14ac:dyDescent="0.25">
      <c r="B13389" s="25">
        <f t="shared" si="668"/>
        <v>49.416666666666664</v>
      </c>
      <c r="C13389" s="5">
        <v>2965</v>
      </c>
      <c r="D13389" s="5">
        <v>13386</v>
      </c>
      <c r="E13389" s="5">
        <f t="shared" si="669"/>
        <v>13562</v>
      </c>
      <c r="F13389" s="5">
        <v>85</v>
      </c>
      <c r="G13389" s="5">
        <v>11</v>
      </c>
      <c r="H13389" s="5">
        <v>5</v>
      </c>
      <c r="I13389" s="5" t="s">
        <v>49</v>
      </c>
      <c r="K13389" s="25"/>
      <c r="M13389" s="5"/>
    </row>
    <row r="13390" spans="2:13" x14ac:dyDescent="0.25">
      <c r="B13390" s="25">
        <f t="shared" si="668"/>
        <v>49.416666666666664</v>
      </c>
      <c r="C13390" s="5">
        <v>2965</v>
      </c>
      <c r="D13390" s="5">
        <v>13387</v>
      </c>
      <c r="E13390" s="5">
        <f t="shared" si="669"/>
        <v>13563</v>
      </c>
      <c r="F13390" s="5">
        <v>104</v>
      </c>
      <c r="G13390" s="5">
        <v>157</v>
      </c>
      <c r="H13390" s="5">
        <v>8</v>
      </c>
      <c r="I13390" s="5" t="s">
        <v>51</v>
      </c>
      <c r="K13390" s="25"/>
      <c r="M13390" s="5"/>
    </row>
    <row r="13391" spans="2:13" x14ac:dyDescent="0.25">
      <c r="B13391" s="25">
        <f t="shared" si="668"/>
        <v>49.416666666666664</v>
      </c>
      <c r="C13391" s="5">
        <v>2965</v>
      </c>
      <c r="D13391" s="5">
        <v>13388</v>
      </c>
      <c r="E13391" s="5">
        <f t="shared" si="669"/>
        <v>13564</v>
      </c>
      <c r="F13391" s="5">
        <v>135</v>
      </c>
      <c r="G13391" s="5">
        <v>2</v>
      </c>
      <c r="H13391" s="5">
        <v>8</v>
      </c>
      <c r="I13391" s="5" t="s">
        <v>51</v>
      </c>
      <c r="K13391" s="25"/>
      <c r="M13391" s="5"/>
    </row>
    <row r="13392" spans="2:13" x14ac:dyDescent="0.25">
      <c r="B13392" s="25">
        <f t="shared" si="668"/>
        <v>49.416666666666664</v>
      </c>
      <c r="C13392" s="5">
        <v>2965</v>
      </c>
      <c r="D13392" s="5">
        <v>13389</v>
      </c>
      <c r="E13392" s="5">
        <f t="shared" si="669"/>
        <v>13565</v>
      </c>
      <c r="F13392" s="5">
        <v>171</v>
      </c>
      <c r="G13392" s="5">
        <v>10</v>
      </c>
      <c r="H13392" s="5">
        <v>6</v>
      </c>
      <c r="I13392" s="5" t="s">
        <v>48</v>
      </c>
      <c r="K13392" s="25"/>
      <c r="M13392" s="5"/>
    </row>
    <row r="13393" spans="2:13" x14ac:dyDescent="0.25">
      <c r="B13393" s="25">
        <f t="shared" si="668"/>
        <v>49.416666666666664</v>
      </c>
      <c r="C13393" s="5">
        <v>2965</v>
      </c>
      <c r="D13393" s="5">
        <v>13390</v>
      </c>
      <c r="E13393" s="5">
        <f t="shared" si="669"/>
        <v>13566</v>
      </c>
      <c r="F13393" s="5">
        <v>115</v>
      </c>
      <c r="G13393" s="5">
        <v>1</v>
      </c>
      <c r="H13393" s="5">
        <v>8</v>
      </c>
      <c r="I13393" s="5" t="s">
        <v>51</v>
      </c>
      <c r="K13393" s="25"/>
      <c r="M13393" s="5"/>
    </row>
    <row r="13394" spans="2:13" x14ac:dyDescent="0.25">
      <c r="B13394" s="25">
        <f t="shared" si="668"/>
        <v>49.416666666666664</v>
      </c>
      <c r="C13394" s="5">
        <v>2965</v>
      </c>
      <c r="D13394" s="5">
        <v>13391</v>
      </c>
      <c r="E13394" s="5">
        <f t="shared" si="669"/>
        <v>13567</v>
      </c>
      <c r="F13394" s="5">
        <v>129</v>
      </c>
      <c r="G13394" s="5">
        <v>153</v>
      </c>
      <c r="H13394" s="5">
        <v>8</v>
      </c>
      <c r="I13394" s="5" t="s">
        <v>48</v>
      </c>
      <c r="K13394" s="25"/>
      <c r="M13394" s="5"/>
    </row>
    <row r="13395" spans="2:13" x14ac:dyDescent="0.25">
      <c r="B13395" s="25">
        <f t="shared" si="668"/>
        <v>49.416666666666664</v>
      </c>
      <c r="C13395" s="5">
        <v>2965</v>
      </c>
      <c r="D13395" s="5">
        <v>13392</v>
      </c>
      <c r="E13395" s="5">
        <f t="shared" si="669"/>
        <v>13568</v>
      </c>
      <c r="F13395" s="5">
        <v>139</v>
      </c>
      <c r="G13395" s="5">
        <v>197</v>
      </c>
      <c r="H13395" s="5">
        <v>6</v>
      </c>
      <c r="I13395" s="5" t="s">
        <v>49</v>
      </c>
      <c r="K13395" s="25"/>
      <c r="M13395" s="5"/>
    </row>
    <row r="13396" spans="2:13" x14ac:dyDescent="0.25">
      <c r="B13396" s="25">
        <f t="shared" si="668"/>
        <v>49.416666666666664</v>
      </c>
      <c r="C13396" s="5">
        <v>2965</v>
      </c>
      <c r="D13396" s="5">
        <v>13393</v>
      </c>
      <c r="E13396" s="5">
        <f t="shared" si="669"/>
        <v>13569</v>
      </c>
      <c r="F13396" s="5">
        <v>146</v>
      </c>
      <c r="G13396" s="5">
        <v>149</v>
      </c>
      <c r="H13396" s="5">
        <v>5</v>
      </c>
      <c r="I13396" s="5" t="s">
        <v>50</v>
      </c>
      <c r="K13396" s="25"/>
      <c r="M13396" s="5"/>
    </row>
    <row r="13397" spans="2:13" x14ac:dyDescent="0.25">
      <c r="B13397" s="25">
        <f t="shared" si="668"/>
        <v>49.416666666666664</v>
      </c>
      <c r="C13397" s="5">
        <v>2965</v>
      </c>
      <c r="D13397" s="5">
        <v>13394</v>
      </c>
      <c r="E13397" s="5">
        <f t="shared" si="669"/>
        <v>13570</v>
      </c>
      <c r="F13397" s="5">
        <v>165</v>
      </c>
      <c r="G13397" s="5">
        <v>226</v>
      </c>
      <c r="H13397" s="5">
        <v>4</v>
      </c>
      <c r="I13397" s="5" t="s">
        <v>51</v>
      </c>
      <c r="K13397" s="25"/>
      <c r="M13397" s="5"/>
    </row>
    <row r="13398" spans="2:13" x14ac:dyDescent="0.25">
      <c r="B13398" s="25">
        <f t="shared" si="668"/>
        <v>49.416666666666664</v>
      </c>
      <c r="C13398" s="5">
        <v>2965</v>
      </c>
      <c r="D13398" s="5">
        <v>13395</v>
      </c>
      <c r="E13398" s="5">
        <f t="shared" si="669"/>
        <v>13571</v>
      </c>
      <c r="F13398" s="5">
        <v>9</v>
      </c>
      <c r="G13398" s="5">
        <v>200</v>
      </c>
      <c r="H13398" s="5">
        <v>8</v>
      </c>
      <c r="I13398" s="5" t="s">
        <v>48</v>
      </c>
      <c r="K13398" s="25"/>
      <c r="M13398" s="5"/>
    </row>
    <row r="13399" spans="2:13" x14ac:dyDescent="0.25">
      <c r="B13399" s="25">
        <f t="shared" si="668"/>
        <v>49.416666666666664</v>
      </c>
      <c r="C13399" s="5">
        <v>2965</v>
      </c>
      <c r="D13399" s="5">
        <v>13396</v>
      </c>
      <c r="E13399" s="5">
        <f t="shared" si="669"/>
        <v>13572</v>
      </c>
      <c r="F13399" s="5">
        <v>49</v>
      </c>
      <c r="G13399" s="5">
        <v>89</v>
      </c>
      <c r="H13399" s="5">
        <v>5</v>
      </c>
      <c r="I13399" s="5" t="s">
        <v>50</v>
      </c>
      <c r="K13399" s="25"/>
      <c r="M13399" s="5"/>
    </row>
    <row r="13400" spans="2:13" x14ac:dyDescent="0.25">
      <c r="B13400" s="25">
        <f t="shared" si="668"/>
        <v>49.416666666666664</v>
      </c>
      <c r="C13400" s="5">
        <v>2965</v>
      </c>
      <c r="D13400" s="5">
        <v>13397</v>
      </c>
      <c r="E13400" s="5">
        <f t="shared" si="669"/>
        <v>13573</v>
      </c>
      <c r="F13400" s="5">
        <v>65</v>
      </c>
      <c r="G13400" s="5">
        <v>69</v>
      </c>
      <c r="H13400" s="5">
        <v>9</v>
      </c>
      <c r="I13400" s="5" t="s">
        <v>48</v>
      </c>
      <c r="K13400" s="25"/>
      <c r="M13400" s="5"/>
    </row>
    <row r="13401" spans="2:13" x14ac:dyDescent="0.25">
      <c r="B13401" s="25">
        <f t="shared" si="668"/>
        <v>49.416666666666664</v>
      </c>
      <c r="C13401" s="5">
        <v>2965</v>
      </c>
      <c r="D13401" s="5">
        <v>13398</v>
      </c>
      <c r="E13401" s="5">
        <f t="shared" si="669"/>
        <v>13574</v>
      </c>
      <c r="F13401" s="5">
        <v>74</v>
      </c>
      <c r="G13401" s="5">
        <v>126</v>
      </c>
      <c r="H13401" s="5">
        <v>6</v>
      </c>
      <c r="I13401" s="5" t="s">
        <v>51</v>
      </c>
      <c r="K13401" s="25"/>
      <c r="M13401" s="5"/>
    </row>
    <row r="13402" spans="2:13" x14ac:dyDescent="0.25">
      <c r="B13402" s="25">
        <f t="shared" si="668"/>
        <v>49.416666666666664</v>
      </c>
      <c r="C13402" s="5">
        <v>2965</v>
      </c>
      <c r="D13402" s="5">
        <v>13399</v>
      </c>
      <c r="E13402" s="5">
        <f t="shared" si="669"/>
        <v>13575</v>
      </c>
      <c r="F13402" s="5">
        <v>150</v>
      </c>
      <c r="G13402" s="5">
        <v>209</v>
      </c>
      <c r="H13402" s="5">
        <v>9</v>
      </c>
      <c r="I13402" s="5" t="s">
        <v>48</v>
      </c>
      <c r="K13402" s="25"/>
      <c r="M13402" s="5"/>
    </row>
    <row r="13403" spans="2:13" x14ac:dyDescent="0.25">
      <c r="B13403" s="25">
        <f t="shared" si="668"/>
        <v>49.416666666666664</v>
      </c>
      <c r="C13403" s="5">
        <v>2965</v>
      </c>
      <c r="D13403" s="5">
        <v>13400</v>
      </c>
      <c r="E13403" s="5">
        <f t="shared" si="669"/>
        <v>13576</v>
      </c>
      <c r="F13403" s="5">
        <v>64</v>
      </c>
      <c r="G13403" s="5">
        <v>136</v>
      </c>
      <c r="H13403" s="5">
        <v>4</v>
      </c>
      <c r="I13403" s="5" t="s">
        <v>51</v>
      </c>
      <c r="K13403" s="25"/>
      <c r="M13403" s="5"/>
    </row>
    <row r="13404" spans="2:13" x14ac:dyDescent="0.25">
      <c r="B13404" s="25">
        <f t="shared" si="668"/>
        <v>49.416666666666664</v>
      </c>
      <c r="C13404" s="5">
        <v>2965</v>
      </c>
      <c r="D13404" s="5">
        <v>13401</v>
      </c>
      <c r="E13404" s="5">
        <f t="shared" si="669"/>
        <v>13577</v>
      </c>
      <c r="F13404" s="5">
        <v>99</v>
      </c>
      <c r="G13404" s="5">
        <v>161</v>
      </c>
      <c r="H13404" s="5">
        <v>4</v>
      </c>
      <c r="I13404" s="5" t="s">
        <v>49</v>
      </c>
      <c r="K13404" s="25"/>
      <c r="M13404" s="5"/>
    </row>
    <row r="13405" spans="2:13" x14ac:dyDescent="0.25">
      <c r="B13405" s="25">
        <f t="shared" si="668"/>
        <v>49.416666666666664</v>
      </c>
      <c r="C13405" s="5">
        <v>2965</v>
      </c>
      <c r="D13405" s="5">
        <v>13402</v>
      </c>
      <c r="E13405" s="5">
        <f t="shared" si="669"/>
        <v>13578</v>
      </c>
      <c r="F13405" s="5">
        <v>8</v>
      </c>
      <c r="G13405" s="5">
        <v>49</v>
      </c>
      <c r="H13405" s="5">
        <v>9</v>
      </c>
      <c r="I13405" s="5" t="s">
        <v>48</v>
      </c>
      <c r="K13405" s="25"/>
      <c r="M13405" s="5"/>
    </row>
    <row r="13406" spans="2:13" x14ac:dyDescent="0.25">
      <c r="B13406" s="25">
        <f t="shared" si="668"/>
        <v>49.416666666666664</v>
      </c>
      <c r="C13406" s="5">
        <v>2965</v>
      </c>
      <c r="D13406" s="5">
        <v>13403</v>
      </c>
      <c r="E13406" s="5">
        <f t="shared" si="669"/>
        <v>13579</v>
      </c>
      <c r="F13406" s="5">
        <v>40</v>
      </c>
      <c r="G13406" s="5">
        <v>176</v>
      </c>
      <c r="H13406" s="5">
        <v>8</v>
      </c>
      <c r="I13406" s="5" t="s">
        <v>50</v>
      </c>
      <c r="K13406" s="25"/>
      <c r="M13406" s="5"/>
    </row>
    <row r="13407" spans="2:13" x14ac:dyDescent="0.25">
      <c r="B13407" s="25">
        <f t="shared" si="668"/>
        <v>49.416666666666664</v>
      </c>
      <c r="C13407" s="5">
        <v>2965</v>
      </c>
      <c r="D13407" s="5">
        <v>13404</v>
      </c>
      <c r="E13407" s="5">
        <f t="shared" si="669"/>
        <v>13580</v>
      </c>
      <c r="F13407" s="5">
        <v>41</v>
      </c>
      <c r="G13407" s="5">
        <v>59</v>
      </c>
      <c r="H13407" s="5">
        <v>8</v>
      </c>
      <c r="I13407" s="5" t="s">
        <v>49</v>
      </c>
      <c r="K13407" s="25"/>
      <c r="M13407" s="5"/>
    </row>
    <row r="13408" spans="2:13" x14ac:dyDescent="0.25">
      <c r="B13408" s="25">
        <f t="shared" si="668"/>
        <v>49.416666666666664</v>
      </c>
      <c r="C13408" s="5">
        <v>2965</v>
      </c>
      <c r="D13408" s="5">
        <v>13405</v>
      </c>
      <c r="E13408" s="5">
        <f t="shared" si="669"/>
        <v>13581</v>
      </c>
      <c r="F13408" s="5">
        <v>121</v>
      </c>
      <c r="G13408" s="5">
        <v>47</v>
      </c>
      <c r="H13408" s="5">
        <v>7</v>
      </c>
      <c r="I13408" s="5" t="s">
        <v>49</v>
      </c>
      <c r="K13408" s="25"/>
      <c r="M13408" s="5"/>
    </row>
    <row r="13409" spans="2:13" x14ac:dyDescent="0.25">
      <c r="B13409" s="25">
        <f t="shared" si="668"/>
        <v>49.416666666666664</v>
      </c>
      <c r="C13409" s="5">
        <v>2965</v>
      </c>
      <c r="D13409" s="5">
        <v>13406</v>
      </c>
      <c r="E13409" s="5">
        <f t="shared" si="669"/>
        <v>13582</v>
      </c>
      <c r="F13409" s="5">
        <v>28</v>
      </c>
      <c r="G13409" s="5">
        <v>120</v>
      </c>
      <c r="H13409" s="5">
        <v>6</v>
      </c>
      <c r="I13409" s="5" t="s">
        <v>48</v>
      </c>
      <c r="K13409" s="25"/>
      <c r="M13409" s="5"/>
    </row>
    <row r="13410" spans="2:13" x14ac:dyDescent="0.25">
      <c r="B13410" s="25">
        <f t="shared" si="668"/>
        <v>49.416666666666664</v>
      </c>
      <c r="C13410" s="5">
        <v>2965</v>
      </c>
      <c r="D13410" s="5">
        <v>13407</v>
      </c>
      <c r="E13410" s="5">
        <f t="shared" si="669"/>
        <v>13583</v>
      </c>
      <c r="F13410" s="5">
        <v>38</v>
      </c>
      <c r="G13410" s="5">
        <v>36</v>
      </c>
      <c r="H13410" s="5">
        <v>7</v>
      </c>
      <c r="I13410" s="5" t="s">
        <v>48</v>
      </c>
      <c r="K13410" s="25"/>
      <c r="M13410" s="5"/>
    </row>
    <row r="13411" spans="2:13" x14ac:dyDescent="0.25">
      <c r="B13411" s="25">
        <f t="shared" si="668"/>
        <v>49.416666666666664</v>
      </c>
      <c r="C13411" s="5">
        <v>2965</v>
      </c>
      <c r="D13411" s="5">
        <v>13408</v>
      </c>
      <c r="E13411" s="5">
        <f t="shared" si="669"/>
        <v>13584</v>
      </c>
      <c r="F13411" s="5">
        <v>83</v>
      </c>
      <c r="G13411" s="5">
        <v>10</v>
      </c>
      <c r="H13411" s="5">
        <v>6</v>
      </c>
      <c r="I13411" s="5" t="s">
        <v>49</v>
      </c>
      <c r="K13411" s="25"/>
      <c r="M13411" s="5"/>
    </row>
    <row r="13412" spans="2:13" x14ac:dyDescent="0.25">
      <c r="B13412" s="25">
        <f t="shared" si="668"/>
        <v>49.416666666666664</v>
      </c>
      <c r="C13412" s="5">
        <v>2965</v>
      </c>
      <c r="D13412" s="5">
        <v>13409</v>
      </c>
      <c r="E13412" s="5">
        <f t="shared" si="669"/>
        <v>13585</v>
      </c>
      <c r="F13412" s="5">
        <v>34</v>
      </c>
      <c r="G13412" s="5">
        <v>49</v>
      </c>
      <c r="H13412" s="5">
        <v>7</v>
      </c>
      <c r="I13412" s="5" t="s">
        <v>51</v>
      </c>
      <c r="K13412" s="25"/>
      <c r="M13412" s="5"/>
    </row>
    <row r="13413" spans="2:13" x14ac:dyDescent="0.25">
      <c r="B13413" s="25">
        <f t="shared" si="668"/>
        <v>49.416666666666664</v>
      </c>
      <c r="C13413" s="5">
        <v>2965</v>
      </c>
      <c r="D13413" s="5">
        <v>13410</v>
      </c>
      <c r="E13413" s="5">
        <f t="shared" si="669"/>
        <v>13586</v>
      </c>
      <c r="F13413" s="5">
        <v>125</v>
      </c>
      <c r="G13413" s="5">
        <v>29</v>
      </c>
      <c r="H13413" s="5">
        <v>5</v>
      </c>
      <c r="I13413" s="5" t="s">
        <v>48</v>
      </c>
      <c r="K13413" s="25"/>
      <c r="M13413" s="5"/>
    </row>
    <row r="13414" spans="2:13" x14ac:dyDescent="0.25">
      <c r="B13414" s="25">
        <f t="shared" si="668"/>
        <v>49.416666666666664</v>
      </c>
      <c r="C13414" s="5">
        <v>2965</v>
      </c>
      <c r="D13414" s="5">
        <v>13411</v>
      </c>
      <c r="E13414" s="5">
        <f t="shared" si="669"/>
        <v>13587</v>
      </c>
      <c r="F13414" s="5">
        <v>127</v>
      </c>
      <c r="G13414" s="5">
        <v>191</v>
      </c>
      <c r="H13414" s="5">
        <v>7</v>
      </c>
      <c r="I13414" s="5" t="s">
        <v>51</v>
      </c>
      <c r="K13414" s="25"/>
      <c r="M13414" s="5"/>
    </row>
    <row r="13415" spans="2:13" x14ac:dyDescent="0.25">
      <c r="B13415" s="25">
        <f t="shared" si="668"/>
        <v>49.416666666666664</v>
      </c>
      <c r="C13415" s="5">
        <v>2965</v>
      </c>
      <c r="D13415" s="5">
        <v>13412</v>
      </c>
      <c r="E13415" s="5">
        <f t="shared" si="669"/>
        <v>13588</v>
      </c>
      <c r="F13415" s="5">
        <v>5</v>
      </c>
      <c r="G13415" s="5">
        <v>50</v>
      </c>
      <c r="H13415" s="5">
        <v>9</v>
      </c>
      <c r="I13415" s="5" t="s">
        <v>48</v>
      </c>
      <c r="K13415" s="25"/>
      <c r="M13415" s="5"/>
    </row>
    <row r="13416" spans="2:13" x14ac:dyDescent="0.25">
      <c r="B13416" s="25">
        <f t="shared" si="668"/>
        <v>49.416666666666664</v>
      </c>
      <c r="C13416" s="5">
        <v>2965</v>
      </c>
      <c r="D13416" s="5">
        <v>13413</v>
      </c>
      <c r="E13416" s="5">
        <f t="shared" si="669"/>
        <v>13589</v>
      </c>
      <c r="F13416" s="5">
        <v>32</v>
      </c>
      <c r="G13416" s="5">
        <v>24</v>
      </c>
      <c r="H13416" s="5">
        <v>6</v>
      </c>
      <c r="I13416" s="5" t="s">
        <v>49</v>
      </c>
      <c r="K13416" s="25"/>
      <c r="M13416" s="5"/>
    </row>
    <row r="13417" spans="2:13" x14ac:dyDescent="0.25">
      <c r="B13417" s="25">
        <f t="shared" si="668"/>
        <v>49.416666666666664</v>
      </c>
      <c r="C13417" s="5">
        <v>2965</v>
      </c>
      <c r="D13417" s="5">
        <v>13414</v>
      </c>
      <c r="E13417" s="5">
        <f t="shared" si="669"/>
        <v>13590</v>
      </c>
      <c r="F13417" s="5">
        <v>51</v>
      </c>
      <c r="G13417" s="5">
        <v>86</v>
      </c>
      <c r="H13417" s="5">
        <v>6</v>
      </c>
      <c r="I13417" s="5" t="s">
        <v>48</v>
      </c>
      <c r="K13417" s="25"/>
      <c r="M13417" s="5"/>
    </row>
    <row r="13418" spans="2:13" x14ac:dyDescent="0.25">
      <c r="B13418" s="25">
        <f t="shared" si="668"/>
        <v>49.416666666666664</v>
      </c>
      <c r="C13418" s="5">
        <v>2965</v>
      </c>
      <c r="D13418" s="5">
        <v>13415</v>
      </c>
      <c r="E13418" s="5">
        <f t="shared" si="669"/>
        <v>13591</v>
      </c>
      <c r="F13418" s="5">
        <v>53</v>
      </c>
      <c r="G13418" s="5">
        <v>161</v>
      </c>
      <c r="H13418" s="5">
        <v>5</v>
      </c>
      <c r="I13418" s="5" t="s">
        <v>48</v>
      </c>
      <c r="K13418" s="25"/>
      <c r="M13418" s="5"/>
    </row>
    <row r="13419" spans="2:13" x14ac:dyDescent="0.25">
      <c r="B13419" s="25">
        <f t="shared" si="668"/>
        <v>49.416666666666664</v>
      </c>
      <c r="C13419" s="5">
        <v>2965</v>
      </c>
      <c r="D13419" s="5">
        <v>13416</v>
      </c>
      <c r="E13419" s="5">
        <f t="shared" si="669"/>
        <v>13592</v>
      </c>
      <c r="F13419" s="5">
        <v>56</v>
      </c>
      <c r="G13419" s="5">
        <v>67</v>
      </c>
      <c r="H13419" s="5">
        <v>8</v>
      </c>
      <c r="I13419" s="5" t="s">
        <v>50</v>
      </c>
      <c r="K13419" s="25"/>
      <c r="M13419" s="5"/>
    </row>
    <row r="13420" spans="2:13" x14ac:dyDescent="0.25">
      <c r="B13420" s="25">
        <f t="shared" si="668"/>
        <v>49.416666666666664</v>
      </c>
      <c r="C13420" s="5">
        <v>2965</v>
      </c>
      <c r="D13420" s="5">
        <v>13417</v>
      </c>
      <c r="E13420" s="5">
        <f t="shared" si="669"/>
        <v>13593</v>
      </c>
      <c r="F13420" s="5">
        <v>82</v>
      </c>
      <c r="G13420" s="5">
        <v>176</v>
      </c>
      <c r="H13420" s="5">
        <v>9</v>
      </c>
      <c r="I13420" s="5" t="s">
        <v>48</v>
      </c>
      <c r="K13420" s="25"/>
      <c r="M13420" s="5"/>
    </row>
    <row r="13421" spans="2:13" x14ac:dyDescent="0.25">
      <c r="B13421" s="25">
        <f t="shared" si="668"/>
        <v>49.416666666666664</v>
      </c>
      <c r="C13421" s="5">
        <v>2965</v>
      </c>
      <c r="D13421" s="5">
        <v>13418</v>
      </c>
      <c r="E13421" s="5">
        <f t="shared" si="669"/>
        <v>13594</v>
      </c>
      <c r="F13421" s="5">
        <v>86</v>
      </c>
      <c r="G13421" s="5">
        <v>139</v>
      </c>
      <c r="H13421" s="5">
        <v>4</v>
      </c>
      <c r="I13421" s="5" t="s">
        <v>48</v>
      </c>
      <c r="K13421" s="25"/>
      <c r="M13421" s="5"/>
    </row>
    <row r="13422" spans="2:13" x14ac:dyDescent="0.25">
      <c r="B13422" s="25">
        <f t="shared" si="668"/>
        <v>49.416666666666664</v>
      </c>
      <c r="C13422" s="5">
        <v>2965</v>
      </c>
      <c r="D13422" s="5">
        <v>13419</v>
      </c>
      <c r="E13422" s="5">
        <f t="shared" si="669"/>
        <v>13595</v>
      </c>
      <c r="F13422" s="5">
        <v>162</v>
      </c>
      <c r="G13422" s="5">
        <v>111</v>
      </c>
      <c r="H13422" s="5">
        <v>4</v>
      </c>
      <c r="I13422" s="5" t="s">
        <v>50</v>
      </c>
      <c r="K13422" s="25"/>
      <c r="M13422" s="5"/>
    </row>
    <row r="13423" spans="2:13" x14ac:dyDescent="0.25">
      <c r="B13423" s="25">
        <f t="shared" si="668"/>
        <v>49.416666666666664</v>
      </c>
      <c r="C13423" s="5">
        <v>2965</v>
      </c>
      <c r="D13423" s="5">
        <v>13420</v>
      </c>
      <c r="E13423" s="5">
        <f t="shared" si="669"/>
        <v>13596</v>
      </c>
      <c r="F13423" s="5">
        <v>17</v>
      </c>
      <c r="G13423" s="5">
        <v>47</v>
      </c>
      <c r="H13423" s="5">
        <v>7</v>
      </c>
      <c r="I13423" s="5" t="s">
        <v>52</v>
      </c>
      <c r="K13423" s="25"/>
      <c r="M13423" s="5"/>
    </row>
    <row r="13424" spans="2:13" x14ac:dyDescent="0.25">
      <c r="B13424" s="25">
        <f t="shared" si="668"/>
        <v>49.416666666666664</v>
      </c>
      <c r="C13424" s="5">
        <v>2965</v>
      </c>
      <c r="D13424" s="5">
        <v>13421</v>
      </c>
      <c r="E13424" s="5">
        <f t="shared" si="669"/>
        <v>13597</v>
      </c>
      <c r="F13424" s="5">
        <v>21</v>
      </c>
      <c r="G13424" s="5">
        <v>163</v>
      </c>
      <c r="H13424" s="5">
        <v>7</v>
      </c>
      <c r="I13424" s="5" t="s">
        <v>49</v>
      </c>
      <c r="K13424" s="25"/>
      <c r="M13424" s="5"/>
    </row>
    <row r="13425" spans="2:13" x14ac:dyDescent="0.25">
      <c r="B13425" s="25">
        <f t="shared" si="668"/>
        <v>49.416666666666664</v>
      </c>
      <c r="C13425" s="5">
        <v>2965</v>
      </c>
      <c r="D13425" s="5">
        <v>13422</v>
      </c>
      <c r="E13425" s="5">
        <f t="shared" si="669"/>
        <v>13598</v>
      </c>
      <c r="F13425" s="5">
        <v>126</v>
      </c>
      <c r="G13425" s="5">
        <v>48</v>
      </c>
      <c r="H13425" s="5">
        <v>7</v>
      </c>
      <c r="I13425" s="5" t="s">
        <v>49</v>
      </c>
      <c r="K13425" s="25"/>
      <c r="M13425" s="5"/>
    </row>
    <row r="13426" spans="2:13" x14ac:dyDescent="0.25">
      <c r="B13426" s="25">
        <f t="shared" si="668"/>
        <v>50.083333333333336</v>
      </c>
      <c r="C13426" s="5">
        <v>3005</v>
      </c>
      <c r="D13426" s="5">
        <v>13423</v>
      </c>
      <c r="E13426" s="5">
        <f t="shared" si="669"/>
        <v>13599</v>
      </c>
      <c r="F13426" s="5">
        <v>176</v>
      </c>
      <c r="G13426" s="5">
        <v>178</v>
      </c>
      <c r="H13426" s="5">
        <v>7</v>
      </c>
      <c r="I13426" s="5" t="s">
        <v>50</v>
      </c>
      <c r="K13426" s="25"/>
      <c r="M13426" s="5"/>
    </row>
    <row r="13427" spans="2:13" x14ac:dyDescent="0.25">
      <c r="B13427" s="25">
        <f t="shared" si="668"/>
        <v>50.083333333333336</v>
      </c>
      <c r="C13427" s="5">
        <v>3005</v>
      </c>
      <c r="D13427" s="5">
        <v>13424</v>
      </c>
      <c r="E13427" s="5">
        <f t="shared" si="669"/>
        <v>13600</v>
      </c>
      <c r="F13427" s="5">
        <v>20</v>
      </c>
      <c r="G13427" s="5">
        <v>180</v>
      </c>
      <c r="H13427" s="5">
        <v>8</v>
      </c>
      <c r="I13427" s="5" t="s">
        <v>51</v>
      </c>
      <c r="K13427" s="25"/>
      <c r="M13427" s="5"/>
    </row>
    <row r="13428" spans="2:13" x14ac:dyDescent="0.25">
      <c r="B13428" s="25">
        <f t="shared" si="668"/>
        <v>50.083333333333336</v>
      </c>
      <c r="C13428" s="5">
        <v>3005</v>
      </c>
      <c r="D13428" s="5">
        <v>13425</v>
      </c>
      <c r="E13428" s="5">
        <f t="shared" si="669"/>
        <v>13601</v>
      </c>
      <c r="F13428" s="5">
        <v>58</v>
      </c>
      <c r="G13428" s="5">
        <v>54</v>
      </c>
      <c r="H13428" s="5">
        <v>7</v>
      </c>
      <c r="I13428" s="5" t="s">
        <v>49</v>
      </c>
      <c r="K13428" s="25"/>
      <c r="M13428" s="5"/>
    </row>
    <row r="13429" spans="2:13" x14ac:dyDescent="0.25">
      <c r="B13429" s="25">
        <f t="shared" si="668"/>
        <v>50.083333333333336</v>
      </c>
      <c r="C13429" s="5">
        <v>3005</v>
      </c>
      <c r="D13429" s="5">
        <v>13426</v>
      </c>
      <c r="E13429" s="5">
        <f t="shared" si="669"/>
        <v>13602</v>
      </c>
      <c r="F13429" s="5">
        <v>87</v>
      </c>
      <c r="G13429" s="5">
        <v>2</v>
      </c>
      <c r="H13429" s="5">
        <v>9</v>
      </c>
      <c r="I13429" s="5" t="s">
        <v>51</v>
      </c>
      <c r="K13429" s="25"/>
      <c r="M13429" s="5"/>
    </row>
    <row r="13430" spans="2:13" x14ac:dyDescent="0.25">
      <c r="B13430" s="25">
        <f t="shared" si="668"/>
        <v>50.083333333333336</v>
      </c>
      <c r="C13430" s="5">
        <v>3005</v>
      </c>
      <c r="D13430" s="5">
        <v>13427</v>
      </c>
      <c r="E13430" s="5">
        <f t="shared" si="669"/>
        <v>13603</v>
      </c>
      <c r="F13430" s="5">
        <v>172</v>
      </c>
      <c r="G13430" s="5">
        <v>11</v>
      </c>
      <c r="H13430" s="5">
        <v>4</v>
      </c>
      <c r="I13430" s="5" t="s">
        <v>49</v>
      </c>
      <c r="K13430" s="25"/>
      <c r="M13430" s="5"/>
    </row>
    <row r="13431" spans="2:13" x14ac:dyDescent="0.25">
      <c r="B13431" s="25">
        <f t="shared" si="668"/>
        <v>50.083333333333336</v>
      </c>
      <c r="C13431" s="5">
        <v>3005</v>
      </c>
      <c r="D13431" s="5">
        <v>13428</v>
      </c>
      <c r="E13431" s="5">
        <f t="shared" si="669"/>
        <v>13604</v>
      </c>
      <c r="F13431" s="5">
        <v>33</v>
      </c>
      <c r="G13431" s="5">
        <v>59</v>
      </c>
      <c r="H13431" s="5">
        <v>7</v>
      </c>
      <c r="I13431" s="5" t="s">
        <v>51</v>
      </c>
      <c r="K13431" s="25"/>
      <c r="M13431" s="5"/>
    </row>
    <row r="13432" spans="2:13" x14ac:dyDescent="0.25">
      <c r="B13432" s="25">
        <f t="shared" si="668"/>
        <v>50.083333333333336</v>
      </c>
      <c r="C13432" s="5">
        <v>3005</v>
      </c>
      <c r="D13432" s="5">
        <v>13429</v>
      </c>
      <c r="E13432" s="5">
        <f t="shared" si="669"/>
        <v>13605</v>
      </c>
      <c r="F13432" s="5">
        <v>50</v>
      </c>
      <c r="G13432" s="5">
        <v>184</v>
      </c>
      <c r="H13432" s="5">
        <v>4</v>
      </c>
      <c r="I13432" s="5" t="s">
        <v>51</v>
      </c>
      <c r="K13432" s="25"/>
      <c r="M13432" s="5"/>
    </row>
    <row r="13433" spans="2:13" x14ac:dyDescent="0.25">
      <c r="B13433" s="25">
        <f t="shared" si="668"/>
        <v>50.083333333333336</v>
      </c>
      <c r="C13433" s="5">
        <v>3005</v>
      </c>
      <c r="D13433" s="5">
        <v>13430</v>
      </c>
      <c r="E13433" s="5">
        <f t="shared" si="669"/>
        <v>13606</v>
      </c>
      <c r="F13433" s="5">
        <v>52</v>
      </c>
      <c r="G13433" s="5">
        <v>216</v>
      </c>
      <c r="H13433" s="5">
        <v>9</v>
      </c>
      <c r="I13433" s="5" t="s">
        <v>50</v>
      </c>
      <c r="K13433" s="25"/>
      <c r="M13433" s="5"/>
    </row>
    <row r="13434" spans="2:13" x14ac:dyDescent="0.25">
      <c r="B13434" s="25">
        <f t="shared" si="668"/>
        <v>50.083333333333336</v>
      </c>
      <c r="C13434" s="5">
        <v>3005</v>
      </c>
      <c r="D13434" s="5">
        <v>13431</v>
      </c>
      <c r="E13434" s="5">
        <f t="shared" si="669"/>
        <v>13607</v>
      </c>
      <c r="F13434" s="5">
        <v>141</v>
      </c>
      <c r="G13434" s="5">
        <v>106</v>
      </c>
      <c r="H13434" s="5">
        <v>4</v>
      </c>
      <c r="I13434" s="5" t="s">
        <v>51</v>
      </c>
      <c r="K13434" s="25"/>
      <c r="M13434" s="5"/>
    </row>
    <row r="13435" spans="2:13" x14ac:dyDescent="0.25">
      <c r="B13435" s="25">
        <f t="shared" si="668"/>
        <v>50.083333333333336</v>
      </c>
      <c r="C13435" s="5">
        <v>3005</v>
      </c>
      <c r="D13435" s="5">
        <v>13432</v>
      </c>
      <c r="E13435" s="5">
        <f t="shared" si="669"/>
        <v>13608</v>
      </c>
      <c r="F13435" s="5">
        <v>61</v>
      </c>
      <c r="G13435" s="5">
        <v>95</v>
      </c>
      <c r="H13435" s="5">
        <v>7</v>
      </c>
      <c r="I13435" s="5" t="s">
        <v>50</v>
      </c>
      <c r="K13435" s="25"/>
      <c r="M13435" s="5"/>
    </row>
    <row r="13436" spans="2:13" x14ac:dyDescent="0.25">
      <c r="B13436" s="25">
        <f t="shared" si="668"/>
        <v>50.083333333333336</v>
      </c>
      <c r="C13436" s="5">
        <v>3005</v>
      </c>
      <c r="D13436" s="5">
        <v>13433</v>
      </c>
      <c r="E13436" s="5">
        <f t="shared" si="669"/>
        <v>13609</v>
      </c>
      <c r="F13436" s="5">
        <v>138</v>
      </c>
      <c r="G13436" s="5">
        <v>105</v>
      </c>
      <c r="H13436" s="5">
        <v>5</v>
      </c>
      <c r="I13436" s="5" t="s">
        <v>50</v>
      </c>
      <c r="K13436" s="25"/>
      <c r="M13436" s="5"/>
    </row>
    <row r="13437" spans="2:13" x14ac:dyDescent="0.25">
      <c r="B13437" s="25">
        <f t="shared" si="668"/>
        <v>50.083333333333336</v>
      </c>
      <c r="C13437" s="5">
        <v>3005</v>
      </c>
      <c r="D13437" s="5">
        <v>13434</v>
      </c>
      <c r="E13437" s="5">
        <f t="shared" si="669"/>
        <v>13610</v>
      </c>
      <c r="F13437" s="5">
        <v>173</v>
      </c>
      <c r="G13437" s="5">
        <v>108</v>
      </c>
      <c r="H13437" s="5">
        <v>6</v>
      </c>
      <c r="I13437" s="5" t="s">
        <v>49</v>
      </c>
      <c r="K13437" s="25"/>
      <c r="M13437" s="5"/>
    </row>
    <row r="13438" spans="2:13" x14ac:dyDescent="0.25">
      <c r="B13438" s="25">
        <f t="shared" si="668"/>
        <v>50.083333333333336</v>
      </c>
      <c r="C13438" s="5">
        <v>3005</v>
      </c>
      <c r="D13438" s="5">
        <v>13435</v>
      </c>
      <c r="E13438" s="5">
        <f t="shared" si="669"/>
        <v>13611</v>
      </c>
      <c r="F13438" s="5">
        <v>2</v>
      </c>
      <c r="G13438" s="5">
        <v>93</v>
      </c>
      <c r="H13438" s="5">
        <v>8</v>
      </c>
      <c r="I13438" s="5" t="s">
        <v>48</v>
      </c>
      <c r="K13438" s="25"/>
      <c r="M13438" s="5"/>
    </row>
    <row r="13439" spans="2:13" x14ac:dyDescent="0.25">
      <c r="B13439" s="25">
        <f t="shared" si="668"/>
        <v>50.083333333333336</v>
      </c>
      <c r="C13439" s="5">
        <v>3005</v>
      </c>
      <c r="D13439" s="5">
        <v>13436</v>
      </c>
      <c r="E13439" s="5">
        <f t="shared" si="669"/>
        <v>13612</v>
      </c>
      <c r="F13439" s="5">
        <v>100</v>
      </c>
      <c r="G13439" s="5">
        <v>31</v>
      </c>
      <c r="H13439" s="5">
        <v>6</v>
      </c>
      <c r="I13439" s="5" t="s">
        <v>48</v>
      </c>
      <c r="K13439" s="25"/>
      <c r="M13439" s="5"/>
    </row>
    <row r="13440" spans="2:13" x14ac:dyDescent="0.25">
      <c r="B13440" s="25">
        <f t="shared" si="668"/>
        <v>50.083333333333336</v>
      </c>
      <c r="C13440" s="5">
        <v>3005</v>
      </c>
      <c r="D13440" s="5">
        <v>13437</v>
      </c>
      <c r="E13440" s="5">
        <f t="shared" si="669"/>
        <v>13613</v>
      </c>
      <c r="F13440" s="5">
        <v>147</v>
      </c>
      <c r="G13440" s="5">
        <v>93</v>
      </c>
      <c r="H13440" s="5">
        <v>9</v>
      </c>
      <c r="I13440" s="5" t="s">
        <v>52</v>
      </c>
      <c r="K13440" s="25"/>
      <c r="M13440" s="5"/>
    </row>
    <row r="13441" spans="2:13" x14ac:dyDescent="0.25">
      <c r="B13441" s="25">
        <f t="shared" si="668"/>
        <v>50.083333333333336</v>
      </c>
      <c r="C13441" s="5">
        <v>3005</v>
      </c>
      <c r="D13441" s="5">
        <v>13438</v>
      </c>
      <c r="E13441" s="5">
        <f t="shared" si="669"/>
        <v>13614</v>
      </c>
      <c r="F13441" s="5">
        <v>4</v>
      </c>
      <c r="G13441" s="5">
        <v>59</v>
      </c>
      <c r="H13441" s="5">
        <v>9</v>
      </c>
      <c r="I13441" s="5" t="s">
        <v>51</v>
      </c>
      <c r="K13441" s="25"/>
      <c r="M13441" s="5"/>
    </row>
    <row r="13442" spans="2:13" x14ac:dyDescent="0.25">
      <c r="B13442" s="25">
        <f t="shared" si="668"/>
        <v>50.083333333333336</v>
      </c>
      <c r="C13442" s="5">
        <v>3005</v>
      </c>
      <c r="D13442" s="5">
        <v>13439</v>
      </c>
      <c r="E13442" s="5">
        <f t="shared" si="669"/>
        <v>13615</v>
      </c>
      <c r="F13442" s="5">
        <v>45</v>
      </c>
      <c r="G13442" s="5">
        <v>67</v>
      </c>
      <c r="H13442" s="5">
        <v>8</v>
      </c>
      <c r="I13442" s="5" t="s">
        <v>49</v>
      </c>
      <c r="K13442" s="25"/>
      <c r="M13442" s="5"/>
    </row>
    <row r="13443" spans="2:13" x14ac:dyDescent="0.25">
      <c r="B13443" s="25">
        <f t="shared" si="668"/>
        <v>50.083333333333336</v>
      </c>
      <c r="C13443" s="5">
        <v>3005</v>
      </c>
      <c r="D13443" s="5">
        <v>13440</v>
      </c>
      <c r="E13443" s="5">
        <f t="shared" si="669"/>
        <v>13616</v>
      </c>
      <c r="F13443" s="5">
        <v>10</v>
      </c>
      <c r="G13443" s="5">
        <v>1</v>
      </c>
      <c r="H13443" s="5">
        <v>8</v>
      </c>
      <c r="I13443" s="5" t="s">
        <v>51</v>
      </c>
      <c r="K13443" s="25"/>
      <c r="M13443" s="5"/>
    </row>
    <row r="13444" spans="2:13" x14ac:dyDescent="0.25">
      <c r="B13444" s="25">
        <f t="shared" si="668"/>
        <v>50.083333333333336</v>
      </c>
      <c r="C13444" s="5">
        <v>3005</v>
      </c>
      <c r="D13444" s="5">
        <v>13441</v>
      </c>
      <c r="E13444" s="5">
        <f t="shared" si="669"/>
        <v>13617</v>
      </c>
      <c r="F13444" s="5">
        <v>47</v>
      </c>
      <c r="G13444" s="5">
        <v>49</v>
      </c>
      <c r="H13444" s="5">
        <v>9</v>
      </c>
      <c r="I13444" s="5" t="s">
        <v>52</v>
      </c>
      <c r="K13444" s="25"/>
      <c r="M13444" s="5"/>
    </row>
    <row r="13445" spans="2:13" x14ac:dyDescent="0.25">
      <c r="B13445" s="25">
        <f t="shared" ref="B13445:B13508" si="670">C13445/60</f>
        <v>50.083333333333336</v>
      </c>
      <c r="C13445" s="5">
        <v>3005</v>
      </c>
      <c r="D13445" s="5">
        <v>13442</v>
      </c>
      <c r="E13445" s="5">
        <f t="shared" ref="E13445:E13508" si="671">D13445+176</f>
        <v>13618</v>
      </c>
      <c r="F13445" s="5">
        <v>92</v>
      </c>
      <c r="G13445" s="5">
        <v>51</v>
      </c>
      <c r="H13445" s="5">
        <v>7</v>
      </c>
      <c r="I13445" s="5" t="s">
        <v>51</v>
      </c>
      <c r="K13445" s="25"/>
      <c r="M13445" s="5"/>
    </row>
    <row r="13446" spans="2:13" x14ac:dyDescent="0.25">
      <c r="B13446" s="25">
        <f t="shared" si="670"/>
        <v>50.083333333333336</v>
      </c>
      <c r="C13446" s="5">
        <v>3005</v>
      </c>
      <c r="D13446" s="5">
        <v>13443</v>
      </c>
      <c r="E13446" s="5">
        <f t="shared" si="671"/>
        <v>13619</v>
      </c>
      <c r="F13446" s="5">
        <v>95</v>
      </c>
      <c r="G13446" s="5">
        <v>4</v>
      </c>
      <c r="H13446" s="5">
        <v>9</v>
      </c>
      <c r="I13446" s="5" t="s">
        <v>49</v>
      </c>
      <c r="K13446" s="25"/>
      <c r="M13446" s="5"/>
    </row>
    <row r="13447" spans="2:13" x14ac:dyDescent="0.25">
      <c r="B13447" s="25">
        <f t="shared" si="670"/>
        <v>50.083333333333336</v>
      </c>
      <c r="C13447" s="5">
        <v>3005</v>
      </c>
      <c r="D13447" s="5">
        <v>13444</v>
      </c>
      <c r="E13447" s="5">
        <f t="shared" si="671"/>
        <v>13620</v>
      </c>
      <c r="F13447" s="5">
        <v>101</v>
      </c>
      <c r="G13447" s="5">
        <v>167</v>
      </c>
      <c r="H13447" s="5">
        <v>9</v>
      </c>
      <c r="I13447" s="5" t="s">
        <v>50</v>
      </c>
      <c r="K13447" s="25"/>
      <c r="M13447" s="5"/>
    </row>
    <row r="13448" spans="2:13" x14ac:dyDescent="0.25">
      <c r="B13448" s="25">
        <f t="shared" si="670"/>
        <v>50.083333333333336</v>
      </c>
      <c r="C13448" s="5">
        <v>3005</v>
      </c>
      <c r="D13448" s="5">
        <v>13445</v>
      </c>
      <c r="E13448" s="5">
        <f t="shared" si="671"/>
        <v>13621</v>
      </c>
      <c r="F13448" s="5">
        <v>128</v>
      </c>
      <c r="G13448" s="5">
        <v>156</v>
      </c>
      <c r="H13448" s="5">
        <v>7</v>
      </c>
      <c r="I13448" s="5" t="s">
        <v>51</v>
      </c>
      <c r="K13448" s="25"/>
      <c r="M13448" s="5"/>
    </row>
    <row r="13449" spans="2:13" x14ac:dyDescent="0.25">
      <c r="B13449" s="25">
        <f t="shared" si="670"/>
        <v>50.083333333333336</v>
      </c>
      <c r="C13449" s="5">
        <v>3005</v>
      </c>
      <c r="D13449" s="5">
        <v>13446</v>
      </c>
      <c r="E13449" s="5">
        <f t="shared" si="671"/>
        <v>13622</v>
      </c>
      <c r="F13449" s="5">
        <v>149</v>
      </c>
      <c r="G13449" s="5">
        <v>127</v>
      </c>
      <c r="H13449" s="5">
        <v>5</v>
      </c>
      <c r="I13449" s="5" t="s">
        <v>49</v>
      </c>
      <c r="K13449" s="25"/>
      <c r="M13449" s="5"/>
    </row>
    <row r="13450" spans="2:13" x14ac:dyDescent="0.25">
      <c r="B13450" s="25">
        <f t="shared" si="670"/>
        <v>50.083333333333336</v>
      </c>
      <c r="C13450" s="5">
        <v>3005</v>
      </c>
      <c r="D13450" s="5">
        <v>13447</v>
      </c>
      <c r="E13450" s="5">
        <f t="shared" si="671"/>
        <v>13623</v>
      </c>
      <c r="F13450" s="5">
        <v>157</v>
      </c>
      <c r="G13450" s="5">
        <v>199</v>
      </c>
      <c r="H13450" s="5">
        <v>6</v>
      </c>
      <c r="I13450" s="5" t="s">
        <v>51</v>
      </c>
      <c r="K13450" s="25"/>
      <c r="M13450" s="5"/>
    </row>
    <row r="13451" spans="2:13" x14ac:dyDescent="0.25">
      <c r="B13451" s="25">
        <f t="shared" si="670"/>
        <v>50.083333333333336</v>
      </c>
      <c r="C13451" s="5">
        <v>3005</v>
      </c>
      <c r="D13451" s="5">
        <v>13448</v>
      </c>
      <c r="E13451" s="5">
        <f t="shared" si="671"/>
        <v>13624</v>
      </c>
      <c r="F13451" s="5">
        <v>39</v>
      </c>
      <c r="G13451" s="5">
        <v>53</v>
      </c>
      <c r="H13451" s="5">
        <v>7</v>
      </c>
      <c r="I13451" s="5" t="s">
        <v>49</v>
      </c>
      <c r="K13451" s="25"/>
      <c r="M13451" s="5"/>
    </row>
    <row r="13452" spans="2:13" x14ac:dyDescent="0.25">
      <c r="B13452" s="25">
        <f t="shared" si="670"/>
        <v>50.083333333333336</v>
      </c>
      <c r="C13452" s="5">
        <v>3005</v>
      </c>
      <c r="D13452" s="5">
        <v>13449</v>
      </c>
      <c r="E13452" s="5">
        <f t="shared" si="671"/>
        <v>13625</v>
      </c>
      <c r="F13452" s="5">
        <v>55</v>
      </c>
      <c r="G13452" s="5">
        <v>145</v>
      </c>
      <c r="H13452" s="5">
        <v>6</v>
      </c>
      <c r="I13452" s="5" t="s">
        <v>49</v>
      </c>
      <c r="K13452" s="25"/>
      <c r="M13452" s="5"/>
    </row>
    <row r="13453" spans="2:13" x14ac:dyDescent="0.25">
      <c r="B13453" s="25">
        <f t="shared" si="670"/>
        <v>50.083333333333336</v>
      </c>
      <c r="C13453" s="5">
        <v>3005</v>
      </c>
      <c r="D13453" s="5">
        <v>13450</v>
      </c>
      <c r="E13453" s="5">
        <f t="shared" si="671"/>
        <v>13626</v>
      </c>
      <c r="F13453" s="5">
        <v>97</v>
      </c>
      <c r="G13453" s="5">
        <v>6</v>
      </c>
      <c r="H13453" s="5">
        <v>9</v>
      </c>
      <c r="I13453" s="5" t="s">
        <v>51</v>
      </c>
      <c r="K13453" s="25"/>
      <c r="M13453" s="5"/>
    </row>
    <row r="13454" spans="2:13" x14ac:dyDescent="0.25">
      <c r="B13454" s="25">
        <f t="shared" si="670"/>
        <v>50.083333333333336</v>
      </c>
      <c r="C13454" s="5">
        <v>3005</v>
      </c>
      <c r="D13454" s="5">
        <v>13451</v>
      </c>
      <c r="E13454" s="5">
        <f t="shared" si="671"/>
        <v>13627</v>
      </c>
      <c r="F13454" s="5">
        <v>134</v>
      </c>
      <c r="G13454" s="5">
        <v>165</v>
      </c>
      <c r="H13454" s="5">
        <v>7</v>
      </c>
      <c r="I13454" s="5" t="s">
        <v>48</v>
      </c>
      <c r="K13454" s="25"/>
      <c r="M13454" s="5"/>
    </row>
    <row r="13455" spans="2:13" x14ac:dyDescent="0.25">
      <c r="B13455" s="25">
        <f t="shared" si="670"/>
        <v>50.083333333333336</v>
      </c>
      <c r="C13455" s="5">
        <v>3005</v>
      </c>
      <c r="D13455" s="5">
        <v>13452</v>
      </c>
      <c r="E13455" s="5">
        <f t="shared" si="671"/>
        <v>13628</v>
      </c>
      <c r="F13455" s="5">
        <v>6</v>
      </c>
      <c r="G13455" s="5">
        <v>99</v>
      </c>
      <c r="H13455" s="5">
        <v>6</v>
      </c>
      <c r="I13455" s="5" t="s">
        <v>49</v>
      </c>
      <c r="K13455" s="25"/>
      <c r="M13455" s="5"/>
    </row>
    <row r="13456" spans="2:13" x14ac:dyDescent="0.25">
      <c r="B13456" s="25">
        <f t="shared" si="670"/>
        <v>50.083333333333336</v>
      </c>
      <c r="C13456" s="5">
        <v>3005</v>
      </c>
      <c r="D13456" s="5">
        <v>13453</v>
      </c>
      <c r="E13456" s="5">
        <f t="shared" si="671"/>
        <v>13629</v>
      </c>
      <c r="F13456" s="5">
        <v>23</v>
      </c>
      <c r="G13456" s="5">
        <v>220</v>
      </c>
      <c r="H13456" s="5">
        <v>8</v>
      </c>
      <c r="I13456" s="5" t="s">
        <v>52</v>
      </c>
      <c r="K13456" s="25"/>
      <c r="M13456" s="5"/>
    </row>
    <row r="13457" spans="2:13" x14ac:dyDescent="0.25">
      <c r="B13457" s="25">
        <f t="shared" si="670"/>
        <v>50.083333333333336</v>
      </c>
      <c r="C13457" s="5">
        <v>3005</v>
      </c>
      <c r="D13457" s="5">
        <v>13454</v>
      </c>
      <c r="E13457" s="5">
        <f t="shared" si="671"/>
        <v>13630</v>
      </c>
      <c r="F13457" s="5">
        <v>60</v>
      </c>
      <c r="G13457" s="5">
        <v>95</v>
      </c>
      <c r="H13457" s="5">
        <v>8</v>
      </c>
      <c r="I13457" s="5" t="s">
        <v>48</v>
      </c>
      <c r="K13457" s="25"/>
      <c r="M13457" s="5"/>
    </row>
    <row r="13458" spans="2:13" x14ac:dyDescent="0.25">
      <c r="B13458" s="25">
        <f t="shared" si="670"/>
        <v>50.083333333333336</v>
      </c>
      <c r="C13458" s="5">
        <v>3005</v>
      </c>
      <c r="D13458" s="5">
        <v>13455</v>
      </c>
      <c r="E13458" s="5">
        <f t="shared" si="671"/>
        <v>13631</v>
      </c>
      <c r="F13458" s="5">
        <v>26</v>
      </c>
      <c r="G13458" s="5">
        <v>35</v>
      </c>
      <c r="H13458" s="5">
        <v>5</v>
      </c>
      <c r="I13458" s="5" t="s">
        <v>48</v>
      </c>
      <c r="K13458" s="25"/>
      <c r="M13458" s="5"/>
    </row>
    <row r="13459" spans="2:13" x14ac:dyDescent="0.25">
      <c r="B13459" s="25">
        <f t="shared" si="670"/>
        <v>50.083333333333336</v>
      </c>
      <c r="C13459" s="5">
        <v>3005</v>
      </c>
      <c r="D13459" s="5">
        <v>13456</v>
      </c>
      <c r="E13459" s="5">
        <f t="shared" si="671"/>
        <v>13632</v>
      </c>
      <c r="F13459" s="5">
        <v>63</v>
      </c>
      <c r="G13459" s="5">
        <v>146</v>
      </c>
      <c r="H13459" s="5">
        <v>9</v>
      </c>
      <c r="I13459" s="5" t="s">
        <v>48</v>
      </c>
      <c r="K13459" s="25"/>
      <c r="M13459" s="5"/>
    </row>
    <row r="13460" spans="2:13" x14ac:dyDescent="0.25">
      <c r="B13460" s="25">
        <f t="shared" si="670"/>
        <v>50.083333333333336</v>
      </c>
      <c r="C13460" s="5">
        <v>3005</v>
      </c>
      <c r="D13460" s="5">
        <v>13457</v>
      </c>
      <c r="E13460" s="5">
        <f t="shared" si="671"/>
        <v>13633</v>
      </c>
      <c r="F13460" s="5">
        <v>117</v>
      </c>
      <c r="G13460" s="5">
        <v>162</v>
      </c>
      <c r="H13460" s="5">
        <v>9</v>
      </c>
      <c r="I13460" s="5" t="s">
        <v>51</v>
      </c>
      <c r="K13460" s="25"/>
      <c r="M13460" s="5"/>
    </row>
    <row r="13461" spans="2:13" x14ac:dyDescent="0.25">
      <c r="B13461" s="25">
        <f t="shared" si="670"/>
        <v>50.083333333333336</v>
      </c>
      <c r="C13461" s="5">
        <v>3005</v>
      </c>
      <c r="D13461" s="5">
        <v>13458</v>
      </c>
      <c r="E13461" s="5">
        <f t="shared" si="671"/>
        <v>13634</v>
      </c>
      <c r="F13461" s="5">
        <v>164</v>
      </c>
      <c r="G13461" s="5">
        <v>3</v>
      </c>
      <c r="H13461" s="5">
        <v>7</v>
      </c>
      <c r="I13461" s="5" t="s">
        <v>52</v>
      </c>
      <c r="K13461" s="25"/>
      <c r="M13461" s="5"/>
    </row>
    <row r="13462" spans="2:13" x14ac:dyDescent="0.25">
      <c r="B13462" s="25">
        <f t="shared" si="670"/>
        <v>50.083333333333336</v>
      </c>
      <c r="C13462" s="5">
        <v>3005</v>
      </c>
      <c r="D13462" s="5">
        <v>13459</v>
      </c>
      <c r="E13462" s="5">
        <f t="shared" si="671"/>
        <v>13635</v>
      </c>
      <c r="F13462" s="5">
        <v>12</v>
      </c>
      <c r="G13462" s="5">
        <v>41</v>
      </c>
      <c r="H13462" s="5">
        <v>9</v>
      </c>
      <c r="I13462" s="5" t="s">
        <v>49</v>
      </c>
      <c r="K13462" s="25"/>
      <c r="M13462" s="5"/>
    </row>
    <row r="13463" spans="2:13" x14ac:dyDescent="0.25">
      <c r="B13463" s="25">
        <f t="shared" si="670"/>
        <v>50.083333333333336</v>
      </c>
      <c r="C13463" s="5">
        <v>3005</v>
      </c>
      <c r="D13463" s="5">
        <v>13460</v>
      </c>
      <c r="E13463" s="5">
        <f t="shared" si="671"/>
        <v>13636</v>
      </c>
      <c r="F13463" s="5">
        <v>71</v>
      </c>
      <c r="G13463" s="5">
        <v>91</v>
      </c>
      <c r="H13463" s="5">
        <v>9</v>
      </c>
      <c r="I13463" s="5" t="s">
        <v>48</v>
      </c>
      <c r="K13463" s="25"/>
      <c r="M13463" s="5"/>
    </row>
    <row r="13464" spans="2:13" x14ac:dyDescent="0.25">
      <c r="B13464" s="25">
        <f t="shared" si="670"/>
        <v>50.083333333333336</v>
      </c>
      <c r="C13464" s="5">
        <v>3005</v>
      </c>
      <c r="D13464" s="5">
        <v>13461</v>
      </c>
      <c r="E13464" s="5">
        <f t="shared" si="671"/>
        <v>13637</v>
      </c>
      <c r="F13464" s="5">
        <v>84</v>
      </c>
      <c r="G13464" s="5">
        <v>187</v>
      </c>
      <c r="H13464" s="5">
        <v>6</v>
      </c>
      <c r="I13464" s="5" t="s">
        <v>48</v>
      </c>
      <c r="K13464" s="25"/>
      <c r="M13464" s="5"/>
    </row>
    <row r="13465" spans="2:13" x14ac:dyDescent="0.25">
      <c r="B13465" s="25">
        <f t="shared" si="670"/>
        <v>50.083333333333336</v>
      </c>
      <c r="C13465" s="5">
        <v>3005</v>
      </c>
      <c r="D13465" s="5">
        <v>13462</v>
      </c>
      <c r="E13465" s="5">
        <f t="shared" si="671"/>
        <v>13638</v>
      </c>
      <c r="F13465" s="5">
        <v>168</v>
      </c>
      <c r="G13465" s="5">
        <v>235</v>
      </c>
      <c r="H13465" s="5">
        <v>8</v>
      </c>
      <c r="I13465" s="5" t="s">
        <v>52</v>
      </c>
      <c r="K13465" s="25"/>
      <c r="M13465" s="5"/>
    </row>
    <row r="13466" spans="2:13" x14ac:dyDescent="0.25">
      <c r="B13466" s="25">
        <f t="shared" si="670"/>
        <v>50.083333333333336</v>
      </c>
      <c r="C13466" s="5">
        <v>3005</v>
      </c>
      <c r="D13466" s="5">
        <v>13463</v>
      </c>
      <c r="E13466" s="5">
        <f t="shared" si="671"/>
        <v>13639</v>
      </c>
      <c r="F13466" s="5">
        <v>13</v>
      </c>
      <c r="G13466" s="5">
        <v>67</v>
      </c>
      <c r="H13466" s="5">
        <v>9</v>
      </c>
      <c r="I13466" s="5" t="s">
        <v>51</v>
      </c>
      <c r="K13466" s="25"/>
      <c r="M13466" s="5"/>
    </row>
    <row r="13467" spans="2:13" x14ac:dyDescent="0.25">
      <c r="B13467" s="25">
        <f t="shared" si="670"/>
        <v>50.083333333333336</v>
      </c>
      <c r="C13467" s="5">
        <v>3005</v>
      </c>
      <c r="D13467" s="5">
        <v>13464</v>
      </c>
      <c r="E13467" s="5">
        <f t="shared" si="671"/>
        <v>13640</v>
      </c>
      <c r="F13467" s="5">
        <v>118</v>
      </c>
      <c r="G13467" s="5">
        <v>161</v>
      </c>
      <c r="H13467" s="5">
        <v>4</v>
      </c>
      <c r="I13467" s="5" t="s">
        <v>48</v>
      </c>
      <c r="K13467" s="25"/>
      <c r="M13467" s="5"/>
    </row>
    <row r="13468" spans="2:13" x14ac:dyDescent="0.25">
      <c r="B13468" s="25">
        <f t="shared" si="670"/>
        <v>50.083333333333336</v>
      </c>
      <c r="C13468" s="5">
        <v>3005</v>
      </c>
      <c r="D13468" s="5">
        <v>13465</v>
      </c>
      <c r="E13468" s="5">
        <f t="shared" si="671"/>
        <v>13641</v>
      </c>
      <c r="F13468" s="5">
        <v>15</v>
      </c>
      <c r="G13468" s="5">
        <v>62</v>
      </c>
      <c r="H13468" s="5">
        <v>7</v>
      </c>
      <c r="I13468" s="5" t="s">
        <v>51</v>
      </c>
      <c r="K13468" s="25"/>
      <c r="M13468" s="5"/>
    </row>
    <row r="13469" spans="2:13" x14ac:dyDescent="0.25">
      <c r="B13469" s="25">
        <f t="shared" si="670"/>
        <v>50.083333333333336</v>
      </c>
      <c r="C13469" s="5">
        <v>3005</v>
      </c>
      <c r="D13469" s="5">
        <v>13466</v>
      </c>
      <c r="E13469" s="5">
        <f t="shared" si="671"/>
        <v>13642</v>
      </c>
      <c r="F13469" s="5">
        <v>170</v>
      </c>
      <c r="G13469" s="5">
        <v>228</v>
      </c>
      <c r="H13469" s="5">
        <v>7</v>
      </c>
      <c r="I13469" s="5" t="s">
        <v>48</v>
      </c>
      <c r="K13469" s="25"/>
      <c r="M13469" s="5"/>
    </row>
    <row r="13470" spans="2:13" x14ac:dyDescent="0.25">
      <c r="B13470" s="25">
        <f t="shared" si="670"/>
        <v>50.083333333333336</v>
      </c>
      <c r="C13470" s="5">
        <v>3005</v>
      </c>
      <c r="D13470" s="5">
        <v>13467</v>
      </c>
      <c r="E13470" s="5">
        <f t="shared" si="671"/>
        <v>13643</v>
      </c>
      <c r="F13470" s="5">
        <v>42</v>
      </c>
      <c r="G13470" s="5">
        <v>218</v>
      </c>
      <c r="H13470" s="5">
        <v>7</v>
      </c>
      <c r="I13470" s="5" t="s">
        <v>49</v>
      </c>
      <c r="K13470" s="25"/>
      <c r="M13470" s="5"/>
    </row>
    <row r="13471" spans="2:13" x14ac:dyDescent="0.25">
      <c r="B13471" s="25">
        <f t="shared" si="670"/>
        <v>50.083333333333336</v>
      </c>
      <c r="C13471" s="5">
        <v>3005</v>
      </c>
      <c r="D13471" s="5">
        <v>13468</v>
      </c>
      <c r="E13471" s="5">
        <f t="shared" si="671"/>
        <v>13644</v>
      </c>
      <c r="F13471" s="5">
        <v>88</v>
      </c>
      <c r="G13471" s="5">
        <v>228</v>
      </c>
      <c r="H13471" s="5">
        <v>8</v>
      </c>
      <c r="I13471" s="5" t="s">
        <v>48</v>
      </c>
      <c r="K13471" s="25"/>
      <c r="M13471" s="5"/>
    </row>
    <row r="13472" spans="2:13" x14ac:dyDescent="0.25">
      <c r="B13472" s="25">
        <f t="shared" si="670"/>
        <v>50.083333333333336</v>
      </c>
      <c r="C13472" s="5">
        <v>3005</v>
      </c>
      <c r="D13472" s="5">
        <v>13469</v>
      </c>
      <c r="E13472" s="5">
        <f t="shared" si="671"/>
        <v>13645</v>
      </c>
      <c r="F13472" s="5">
        <v>91</v>
      </c>
      <c r="G13472" s="5">
        <v>50</v>
      </c>
      <c r="H13472" s="5">
        <v>8</v>
      </c>
      <c r="I13472" s="5" t="s">
        <v>48</v>
      </c>
      <c r="K13472" s="25"/>
      <c r="M13472" s="5"/>
    </row>
    <row r="13473" spans="2:13" x14ac:dyDescent="0.25">
      <c r="B13473" s="25">
        <f t="shared" si="670"/>
        <v>50.083333333333336</v>
      </c>
      <c r="C13473" s="5">
        <v>3005</v>
      </c>
      <c r="D13473" s="5">
        <v>13470</v>
      </c>
      <c r="E13473" s="5">
        <f t="shared" si="671"/>
        <v>13646</v>
      </c>
      <c r="F13473" s="5">
        <v>112</v>
      </c>
      <c r="G13473" s="5">
        <v>16</v>
      </c>
      <c r="H13473" s="5">
        <v>7</v>
      </c>
      <c r="I13473" s="5" t="s">
        <v>51</v>
      </c>
      <c r="K13473" s="25"/>
      <c r="M13473" s="5"/>
    </row>
    <row r="13474" spans="2:13" x14ac:dyDescent="0.25">
      <c r="B13474" s="25">
        <f t="shared" si="670"/>
        <v>50.083333333333336</v>
      </c>
      <c r="C13474" s="5">
        <v>3005</v>
      </c>
      <c r="D13474" s="5">
        <v>13471</v>
      </c>
      <c r="E13474" s="5">
        <f t="shared" si="671"/>
        <v>13647</v>
      </c>
      <c r="F13474" s="5">
        <v>114</v>
      </c>
      <c r="G13474" s="5">
        <v>57</v>
      </c>
      <c r="H13474" s="5">
        <v>9</v>
      </c>
      <c r="I13474" s="5" t="s">
        <v>51</v>
      </c>
      <c r="K13474" s="25"/>
      <c r="M13474" s="5"/>
    </row>
    <row r="13475" spans="2:13" x14ac:dyDescent="0.25">
      <c r="B13475" s="25">
        <f t="shared" si="670"/>
        <v>50.083333333333336</v>
      </c>
      <c r="C13475" s="5">
        <v>3005</v>
      </c>
      <c r="D13475" s="5">
        <v>13472</v>
      </c>
      <c r="E13475" s="5">
        <f t="shared" si="671"/>
        <v>13648</v>
      </c>
      <c r="F13475" s="5">
        <v>124</v>
      </c>
      <c r="G13475" s="5">
        <v>42</v>
      </c>
      <c r="H13475" s="5">
        <v>7</v>
      </c>
      <c r="I13475" s="5" t="s">
        <v>48</v>
      </c>
      <c r="K13475" s="25"/>
      <c r="M13475" s="5"/>
    </row>
    <row r="13476" spans="2:13" x14ac:dyDescent="0.25">
      <c r="B13476" s="25">
        <f t="shared" si="670"/>
        <v>50.083333333333336</v>
      </c>
      <c r="C13476" s="5">
        <v>3005</v>
      </c>
      <c r="D13476" s="5">
        <v>13473</v>
      </c>
      <c r="E13476" s="5">
        <f t="shared" si="671"/>
        <v>13649</v>
      </c>
      <c r="F13476" s="5">
        <v>136</v>
      </c>
      <c r="G13476" s="5">
        <v>189</v>
      </c>
      <c r="H13476" s="5">
        <v>6</v>
      </c>
      <c r="I13476" s="5" t="s">
        <v>48</v>
      </c>
      <c r="K13476" s="25"/>
      <c r="M13476" s="5"/>
    </row>
    <row r="13477" spans="2:13" x14ac:dyDescent="0.25">
      <c r="B13477" s="25">
        <f t="shared" si="670"/>
        <v>50.083333333333336</v>
      </c>
      <c r="C13477" s="5">
        <v>3005</v>
      </c>
      <c r="D13477" s="5">
        <v>13474</v>
      </c>
      <c r="E13477" s="5">
        <f t="shared" si="671"/>
        <v>13650</v>
      </c>
      <c r="F13477" s="5">
        <v>27</v>
      </c>
      <c r="G13477" s="5">
        <v>83</v>
      </c>
      <c r="H13477" s="5">
        <v>8</v>
      </c>
      <c r="I13477" s="5" t="s">
        <v>51</v>
      </c>
      <c r="K13477" s="25"/>
      <c r="M13477" s="5"/>
    </row>
    <row r="13478" spans="2:13" x14ac:dyDescent="0.25">
      <c r="B13478" s="25">
        <f t="shared" si="670"/>
        <v>50.083333333333336</v>
      </c>
      <c r="C13478" s="5">
        <v>3005</v>
      </c>
      <c r="D13478" s="5">
        <v>13475</v>
      </c>
      <c r="E13478" s="5">
        <f t="shared" si="671"/>
        <v>13651</v>
      </c>
      <c r="F13478" s="5">
        <v>57</v>
      </c>
      <c r="G13478" s="5">
        <v>72</v>
      </c>
      <c r="H13478" s="5">
        <v>4</v>
      </c>
      <c r="I13478" s="5" t="s">
        <v>52</v>
      </c>
      <c r="K13478" s="25"/>
      <c r="M13478" s="5"/>
    </row>
    <row r="13479" spans="2:13" x14ac:dyDescent="0.25">
      <c r="B13479" s="25">
        <f t="shared" si="670"/>
        <v>50.083333333333336</v>
      </c>
      <c r="C13479" s="5">
        <v>3005</v>
      </c>
      <c r="D13479" s="5">
        <v>13476</v>
      </c>
      <c r="E13479" s="5">
        <f t="shared" si="671"/>
        <v>13652</v>
      </c>
      <c r="F13479" s="5">
        <v>90</v>
      </c>
      <c r="G13479" s="5">
        <v>113</v>
      </c>
      <c r="H13479" s="5">
        <v>4</v>
      </c>
      <c r="I13479" s="5" t="s">
        <v>48</v>
      </c>
      <c r="K13479" s="25"/>
      <c r="M13479" s="5"/>
    </row>
    <row r="13480" spans="2:13" x14ac:dyDescent="0.25">
      <c r="B13480" s="25">
        <f t="shared" si="670"/>
        <v>50.083333333333336</v>
      </c>
      <c r="C13480" s="5">
        <v>3005</v>
      </c>
      <c r="D13480" s="5">
        <v>13477</v>
      </c>
      <c r="E13480" s="5">
        <f t="shared" si="671"/>
        <v>13653</v>
      </c>
      <c r="F13480" s="5">
        <v>152</v>
      </c>
      <c r="G13480" s="5">
        <v>239</v>
      </c>
      <c r="H13480" s="5">
        <v>5</v>
      </c>
      <c r="I13480" s="5" t="s">
        <v>51</v>
      </c>
      <c r="K13480" s="25"/>
      <c r="M13480" s="5"/>
    </row>
    <row r="13481" spans="2:13" x14ac:dyDescent="0.25">
      <c r="B13481" s="25">
        <f t="shared" si="670"/>
        <v>50.083333333333336</v>
      </c>
      <c r="C13481" s="5">
        <v>3005</v>
      </c>
      <c r="D13481" s="5">
        <v>13478</v>
      </c>
      <c r="E13481" s="5">
        <f t="shared" si="671"/>
        <v>13654</v>
      </c>
      <c r="F13481" s="5">
        <v>14</v>
      </c>
      <c r="G13481" s="5">
        <v>226</v>
      </c>
      <c r="H13481" s="5">
        <v>6</v>
      </c>
      <c r="I13481" s="5" t="s">
        <v>49</v>
      </c>
      <c r="K13481" s="25"/>
      <c r="M13481" s="5"/>
    </row>
    <row r="13482" spans="2:13" x14ac:dyDescent="0.25">
      <c r="B13482" s="25">
        <f t="shared" si="670"/>
        <v>50.083333333333336</v>
      </c>
      <c r="C13482" s="5">
        <v>3005</v>
      </c>
      <c r="D13482" s="5">
        <v>13479</v>
      </c>
      <c r="E13482" s="5">
        <f t="shared" si="671"/>
        <v>13655</v>
      </c>
      <c r="F13482" s="5">
        <v>24</v>
      </c>
      <c r="G13482" s="5">
        <v>31</v>
      </c>
      <c r="H13482" s="5">
        <v>5</v>
      </c>
      <c r="I13482" s="5" t="s">
        <v>48</v>
      </c>
      <c r="K13482" s="25"/>
      <c r="M13482" s="5"/>
    </row>
    <row r="13483" spans="2:13" x14ac:dyDescent="0.25">
      <c r="B13483" s="25">
        <f t="shared" si="670"/>
        <v>50.083333333333336</v>
      </c>
      <c r="C13483" s="5">
        <v>3005</v>
      </c>
      <c r="D13483" s="5">
        <v>13480</v>
      </c>
      <c r="E13483" s="5">
        <f t="shared" si="671"/>
        <v>13656</v>
      </c>
      <c r="F13483" s="5">
        <v>25</v>
      </c>
      <c r="G13483" s="5">
        <v>35</v>
      </c>
      <c r="H13483" s="5">
        <v>6</v>
      </c>
      <c r="I13483" s="5" t="s">
        <v>49</v>
      </c>
      <c r="K13483" s="25"/>
      <c r="M13483" s="5"/>
    </row>
    <row r="13484" spans="2:13" x14ac:dyDescent="0.25">
      <c r="B13484" s="25">
        <f t="shared" si="670"/>
        <v>50.083333333333336</v>
      </c>
      <c r="C13484" s="5">
        <v>3005</v>
      </c>
      <c r="D13484" s="5">
        <v>13481</v>
      </c>
      <c r="E13484" s="5">
        <f t="shared" si="671"/>
        <v>13657</v>
      </c>
      <c r="F13484" s="5">
        <v>35</v>
      </c>
      <c r="G13484" s="5">
        <v>120</v>
      </c>
      <c r="H13484" s="5">
        <v>5</v>
      </c>
      <c r="I13484" s="5" t="s">
        <v>49</v>
      </c>
      <c r="K13484" s="25"/>
      <c r="M13484" s="5"/>
    </row>
    <row r="13485" spans="2:13" x14ac:dyDescent="0.25">
      <c r="B13485" s="25">
        <f t="shared" si="670"/>
        <v>50.083333333333336</v>
      </c>
      <c r="C13485" s="5">
        <v>3005</v>
      </c>
      <c r="D13485" s="5">
        <v>13482</v>
      </c>
      <c r="E13485" s="5">
        <f t="shared" si="671"/>
        <v>13658</v>
      </c>
      <c r="F13485" s="5">
        <v>94</v>
      </c>
      <c r="G13485" s="5">
        <v>16</v>
      </c>
      <c r="H13485" s="5">
        <v>9</v>
      </c>
      <c r="I13485" s="5" t="s">
        <v>51</v>
      </c>
      <c r="K13485" s="25"/>
      <c r="M13485" s="5"/>
    </row>
    <row r="13486" spans="2:13" x14ac:dyDescent="0.25">
      <c r="B13486" s="25">
        <f t="shared" si="670"/>
        <v>50.083333333333336</v>
      </c>
      <c r="C13486" s="5">
        <v>3005</v>
      </c>
      <c r="D13486" s="5">
        <v>13483</v>
      </c>
      <c r="E13486" s="5">
        <f t="shared" si="671"/>
        <v>13659</v>
      </c>
      <c r="F13486" s="5">
        <v>142</v>
      </c>
      <c r="G13486" s="5">
        <v>205</v>
      </c>
      <c r="H13486" s="5">
        <v>5</v>
      </c>
      <c r="I13486" s="5" t="s">
        <v>48</v>
      </c>
      <c r="K13486" s="25"/>
      <c r="M13486" s="5"/>
    </row>
    <row r="13487" spans="2:13" x14ac:dyDescent="0.25">
      <c r="B13487" s="25">
        <f t="shared" si="670"/>
        <v>50.383333333333333</v>
      </c>
      <c r="C13487" s="5">
        <v>3023</v>
      </c>
      <c r="D13487" s="5">
        <v>13484</v>
      </c>
      <c r="E13487" s="5">
        <f t="shared" si="671"/>
        <v>13660</v>
      </c>
      <c r="F13487" s="5">
        <v>67</v>
      </c>
      <c r="G13487" s="5">
        <v>155</v>
      </c>
      <c r="H13487" s="5">
        <v>9</v>
      </c>
      <c r="I13487" s="5" t="s">
        <v>51</v>
      </c>
      <c r="K13487" s="25"/>
      <c r="M13487" s="5"/>
    </row>
    <row r="13488" spans="2:13" x14ac:dyDescent="0.25">
      <c r="B13488" s="25">
        <f t="shared" si="670"/>
        <v>50.383333333333333</v>
      </c>
      <c r="C13488" s="5">
        <v>3023</v>
      </c>
      <c r="D13488" s="5">
        <v>13485</v>
      </c>
      <c r="E13488" s="5">
        <f t="shared" si="671"/>
        <v>13661</v>
      </c>
      <c r="F13488" s="5">
        <v>109</v>
      </c>
      <c r="G13488" s="5">
        <v>36</v>
      </c>
      <c r="H13488" s="5">
        <v>9</v>
      </c>
      <c r="I13488" s="5" t="s">
        <v>48</v>
      </c>
      <c r="K13488" s="25"/>
      <c r="M13488" s="5"/>
    </row>
    <row r="13489" spans="2:13" x14ac:dyDescent="0.25">
      <c r="B13489" s="25">
        <f t="shared" si="670"/>
        <v>50.383333333333333</v>
      </c>
      <c r="C13489" s="5">
        <v>3023</v>
      </c>
      <c r="D13489" s="5">
        <v>13486</v>
      </c>
      <c r="E13489" s="5">
        <f t="shared" si="671"/>
        <v>13662</v>
      </c>
      <c r="F13489" s="5">
        <v>122</v>
      </c>
      <c r="G13489" s="5">
        <v>225</v>
      </c>
      <c r="H13489" s="5">
        <v>7</v>
      </c>
      <c r="I13489" s="5" t="s">
        <v>51</v>
      </c>
      <c r="K13489" s="25"/>
      <c r="M13489" s="5"/>
    </row>
    <row r="13490" spans="2:13" x14ac:dyDescent="0.25">
      <c r="B13490" s="25">
        <f t="shared" si="670"/>
        <v>50.383333333333333</v>
      </c>
      <c r="C13490" s="5">
        <v>3023</v>
      </c>
      <c r="D13490" s="5">
        <v>13487</v>
      </c>
      <c r="E13490" s="5">
        <f t="shared" si="671"/>
        <v>13663</v>
      </c>
      <c r="F13490" s="5">
        <v>1</v>
      </c>
      <c r="G13490" s="5">
        <v>140</v>
      </c>
      <c r="H13490" s="5">
        <v>5</v>
      </c>
      <c r="I13490" s="5" t="s">
        <v>49</v>
      </c>
      <c r="K13490" s="25"/>
      <c r="M13490" s="5"/>
    </row>
    <row r="13491" spans="2:13" x14ac:dyDescent="0.25">
      <c r="B13491" s="25">
        <f t="shared" si="670"/>
        <v>50.383333333333333</v>
      </c>
      <c r="C13491" s="5">
        <v>3023</v>
      </c>
      <c r="D13491" s="5">
        <v>13488</v>
      </c>
      <c r="E13491" s="5">
        <f t="shared" si="671"/>
        <v>13664</v>
      </c>
      <c r="F13491" s="5">
        <v>7</v>
      </c>
      <c r="G13491" s="5">
        <v>132</v>
      </c>
      <c r="H13491" s="5">
        <v>5</v>
      </c>
      <c r="I13491" s="5" t="s">
        <v>52</v>
      </c>
      <c r="K13491" s="25"/>
      <c r="M13491" s="5"/>
    </row>
    <row r="13492" spans="2:13" x14ac:dyDescent="0.25">
      <c r="B13492" s="25">
        <f t="shared" si="670"/>
        <v>50.383333333333333</v>
      </c>
      <c r="C13492" s="5">
        <v>3023</v>
      </c>
      <c r="D13492" s="5">
        <v>13489</v>
      </c>
      <c r="E13492" s="5">
        <f t="shared" si="671"/>
        <v>13665</v>
      </c>
      <c r="F13492" s="5">
        <v>36</v>
      </c>
      <c r="G13492" s="5">
        <v>206</v>
      </c>
      <c r="H13492" s="5">
        <v>6</v>
      </c>
      <c r="I13492" s="5" t="s">
        <v>49</v>
      </c>
      <c r="K13492" s="25"/>
      <c r="M13492" s="5"/>
    </row>
    <row r="13493" spans="2:13" x14ac:dyDescent="0.25">
      <c r="B13493" s="25">
        <f t="shared" si="670"/>
        <v>50.383333333333333</v>
      </c>
      <c r="C13493" s="5">
        <v>3023</v>
      </c>
      <c r="D13493" s="5">
        <v>13490</v>
      </c>
      <c r="E13493" s="5">
        <f t="shared" si="671"/>
        <v>13666</v>
      </c>
      <c r="F13493" s="5">
        <v>93</v>
      </c>
      <c r="G13493" s="5">
        <v>115</v>
      </c>
      <c r="H13493" s="5">
        <v>5</v>
      </c>
      <c r="I13493" s="5" t="s">
        <v>48</v>
      </c>
      <c r="K13493" s="25"/>
      <c r="M13493" s="5"/>
    </row>
    <row r="13494" spans="2:13" x14ac:dyDescent="0.25">
      <c r="B13494" s="25">
        <f t="shared" si="670"/>
        <v>50.383333333333333</v>
      </c>
      <c r="C13494" s="5">
        <v>3023</v>
      </c>
      <c r="D13494" s="5">
        <v>13491</v>
      </c>
      <c r="E13494" s="5">
        <f t="shared" si="671"/>
        <v>13667</v>
      </c>
      <c r="F13494" s="5">
        <v>169</v>
      </c>
      <c r="G13494" s="5">
        <v>4</v>
      </c>
      <c r="H13494" s="5">
        <v>8</v>
      </c>
      <c r="I13494" s="5" t="s">
        <v>48</v>
      </c>
      <c r="K13494" s="25"/>
      <c r="M13494" s="5"/>
    </row>
    <row r="13495" spans="2:13" x14ac:dyDescent="0.25">
      <c r="B13495" s="25">
        <f t="shared" si="670"/>
        <v>50.416666666666664</v>
      </c>
      <c r="C13495" s="5">
        <v>3025</v>
      </c>
      <c r="D13495" s="5">
        <v>13492</v>
      </c>
      <c r="E13495" s="5">
        <f t="shared" si="671"/>
        <v>13668</v>
      </c>
      <c r="F13495" s="5">
        <v>18</v>
      </c>
      <c r="G13495" s="5">
        <v>180</v>
      </c>
      <c r="H13495" s="5">
        <v>8</v>
      </c>
      <c r="I13495" s="5" t="s">
        <v>51</v>
      </c>
      <c r="K13495" s="25"/>
      <c r="M13495" s="5"/>
    </row>
    <row r="13496" spans="2:13" x14ac:dyDescent="0.25">
      <c r="B13496" s="25">
        <f t="shared" si="670"/>
        <v>50.416666666666664</v>
      </c>
      <c r="C13496" s="5">
        <v>3025</v>
      </c>
      <c r="D13496" s="5">
        <v>13493</v>
      </c>
      <c r="E13496" s="5">
        <f t="shared" si="671"/>
        <v>13669</v>
      </c>
      <c r="F13496" s="5">
        <v>76</v>
      </c>
      <c r="G13496" s="5">
        <v>220</v>
      </c>
      <c r="H13496" s="5">
        <v>8</v>
      </c>
      <c r="I13496" s="5" t="s">
        <v>52</v>
      </c>
      <c r="K13496" s="25"/>
      <c r="M13496" s="5"/>
    </row>
    <row r="13497" spans="2:13" x14ac:dyDescent="0.25">
      <c r="B13497" s="25">
        <f t="shared" si="670"/>
        <v>50.416666666666664</v>
      </c>
      <c r="C13497" s="5">
        <v>3025</v>
      </c>
      <c r="D13497" s="5">
        <v>13494</v>
      </c>
      <c r="E13497" s="5">
        <f t="shared" si="671"/>
        <v>13670</v>
      </c>
      <c r="F13497" s="5">
        <v>89</v>
      </c>
      <c r="G13497" s="5">
        <v>19</v>
      </c>
      <c r="H13497" s="5">
        <v>7</v>
      </c>
      <c r="I13497" s="5" t="s">
        <v>50</v>
      </c>
      <c r="K13497" s="25"/>
      <c r="M13497" s="5"/>
    </row>
    <row r="13498" spans="2:13" x14ac:dyDescent="0.25">
      <c r="B13498" s="25">
        <f t="shared" si="670"/>
        <v>50.416666666666664</v>
      </c>
      <c r="C13498" s="5">
        <v>3025</v>
      </c>
      <c r="D13498" s="5">
        <v>13495</v>
      </c>
      <c r="E13498" s="5">
        <f t="shared" si="671"/>
        <v>13671</v>
      </c>
      <c r="F13498" s="5">
        <v>106</v>
      </c>
      <c r="G13498" s="5">
        <v>13</v>
      </c>
      <c r="H13498" s="5">
        <v>8</v>
      </c>
      <c r="I13498" s="5" t="s">
        <v>49</v>
      </c>
      <c r="K13498" s="25"/>
      <c r="M13498" s="5"/>
    </row>
    <row r="13499" spans="2:13" x14ac:dyDescent="0.25">
      <c r="B13499" s="25">
        <f t="shared" si="670"/>
        <v>50.416666666666664</v>
      </c>
      <c r="C13499" s="5">
        <v>3025</v>
      </c>
      <c r="D13499" s="5">
        <v>13496</v>
      </c>
      <c r="E13499" s="5">
        <f t="shared" si="671"/>
        <v>13672</v>
      </c>
      <c r="F13499" s="5">
        <v>131</v>
      </c>
      <c r="G13499" s="5">
        <v>18</v>
      </c>
      <c r="H13499" s="5">
        <v>8</v>
      </c>
      <c r="I13499" s="5" t="s">
        <v>50</v>
      </c>
      <c r="K13499" s="25"/>
      <c r="M13499" s="5"/>
    </row>
    <row r="13500" spans="2:13" x14ac:dyDescent="0.25">
      <c r="B13500" s="25">
        <f t="shared" si="670"/>
        <v>50.416666666666664</v>
      </c>
      <c r="C13500" s="5">
        <v>3025</v>
      </c>
      <c r="D13500" s="5">
        <v>13497</v>
      </c>
      <c r="E13500" s="5">
        <f t="shared" si="671"/>
        <v>13673</v>
      </c>
      <c r="F13500" s="5">
        <v>153</v>
      </c>
      <c r="G13500" s="5">
        <v>95</v>
      </c>
      <c r="H13500" s="5">
        <v>7</v>
      </c>
      <c r="I13500" s="5" t="s">
        <v>48</v>
      </c>
      <c r="K13500" s="25"/>
      <c r="M13500" s="5"/>
    </row>
    <row r="13501" spans="2:13" x14ac:dyDescent="0.25">
      <c r="B13501" s="25">
        <f t="shared" si="670"/>
        <v>50.416666666666664</v>
      </c>
      <c r="C13501" s="5">
        <v>3025</v>
      </c>
      <c r="D13501" s="5">
        <v>13498</v>
      </c>
      <c r="E13501" s="5">
        <f t="shared" si="671"/>
        <v>13674</v>
      </c>
      <c r="F13501" s="5">
        <v>160</v>
      </c>
      <c r="G13501" s="5">
        <v>102</v>
      </c>
      <c r="H13501" s="5">
        <v>6</v>
      </c>
      <c r="I13501" s="5" t="s">
        <v>48</v>
      </c>
      <c r="K13501" s="25"/>
      <c r="M13501" s="5"/>
    </row>
    <row r="13502" spans="2:13" x14ac:dyDescent="0.25">
      <c r="B13502" s="25">
        <f t="shared" si="670"/>
        <v>50.416666666666664</v>
      </c>
      <c r="C13502" s="5">
        <v>3025</v>
      </c>
      <c r="D13502" s="5">
        <v>13499</v>
      </c>
      <c r="E13502" s="5">
        <f t="shared" si="671"/>
        <v>13675</v>
      </c>
      <c r="F13502" s="5">
        <v>48</v>
      </c>
      <c r="G13502" s="5">
        <v>91</v>
      </c>
      <c r="H13502" s="5">
        <v>9</v>
      </c>
      <c r="I13502" s="5" t="s">
        <v>48</v>
      </c>
      <c r="K13502" s="25"/>
      <c r="M13502" s="5"/>
    </row>
    <row r="13503" spans="2:13" x14ac:dyDescent="0.25">
      <c r="B13503" s="25">
        <f t="shared" si="670"/>
        <v>50.416666666666664</v>
      </c>
      <c r="C13503" s="5">
        <v>3025</v>
      </c>
      <c r="D13503" s="5">
        <v>13500</v>
      </c>
      <c r="E13503" s="5">
        <f t="shared" si="671"/>
        <v>13676</v>
      </c>
      <c r="F13503" s="5">
        <v>72</v>
      </c>
      <c r="G13503" s="5">
        <v>68</v>
      </c>
      <c r="H13503" s="5">
        <v>8</v>
      </c>
      <c r="I13503" s="5" t="s">
        <v>48</v>
      </c>
      <c r="K13503" s="25"/>
      <c r="M13503" s="5"/>
    </row>
    <row r="13504" spans="2:13" x14ac:dyDescent="0.25">
      <c r="B13504" s="25">
        <f t="shared" si="670"/>
        <v>50.416666666666664</v>
      </c>
      <c r="C13504" s="5">
        <v>3025</v>
      </c>
      <c r="D13504" s="5">
        <v>13501</v>
      </c>
      <c r="E13504" s="5">
        <f t="shared" si="671"/>
        <v>13677</v>
      </c>
      <c r="F13504" s="5">
        <v>31</v>
      </c>
      <c r="G13504" s="5">
        <v>173</v>
      </c>
      <c r="H13504" s="5">
        <v>6</v>
      </c>
      <c r="I13504" s="5" t="s">
        <v>48</v>
      </c>
      <c r="K13504" s="25"/>
      <c r="M13504" s="5"/>
    </row>
    <row r="13505" spans="2:13" x14ac:dyDescent="0.25">
      <c r="B13505" s="25">
        <f t="shared" si="670"/>
        <v>50.416666666666664</v>
      </c>
      <c r="C13505" s="5">
        <v>3025</v>
      </c>
      <c r="D13505" s="5">
        <v>13502</v>
      </c>
      <c r="E13505" s="5">
        <f t="shared" si="671"/>
        <v>13678</v>
      </c>
      <c r="F13505" s="5">
        <v>116</v>
      </c>
      <c r="G13505" s="5">
        <v>67</v>
      </c>
      <c r="H13505" s="5">
        <v>7</v>
      </c>
      <c r="I13505" s="5" t="s">
        <v>49</v>
      </c>
      <c r="K13505" s="25"/>
      <c r="M13505" s="5"/>
    </row>
    <row r="13506" spans="2:13" x14ac:dyDescent="0.25">
      <c r="B13506" s="25">
        <f t="shared" si="670"/>
        <v>50.416666666666664</v>
      </c>
      <c r="C13506" s="5">
        <v>3025</v>
      </c>
      <c r="D13506" s="5">
        <v>13503</v>
      </c>
      <c r="E13506" s="5">
        <f t="shared" si="671"/>
        <v>13679</v>
      </c>
      <c r="F13506" s="5">
        <v>137</v>
      </c>
      <c r="G13506" s="5">
        <v>178</v>
      </c>
      <c r="H13506" s="5">
        <v>9</v>
      </c>
      <c r="I13506" s="5" t="s">
        <v>51</v>
      </c>
      <c r="K13506" s="25"/>
      <c r="M13506" s="5"/>
    </row>
    <row r="13507" spans="2:13" x14ac:dyDescent="0.25">
      <c r="B13507" s="25">
        <f t="shared" si="670"/>
        <v>50.416666666666664</v>
      </c>
      <c r="C13507" s="5">
        <v>3025</v>
      </c>
      <c r="D13507" s="5">
        <v>13504</v>
      </c>
      <c r="E13507" s="5">
        <f t="shared" si="671"/>
        <v>13680</v>
      </c>
      <c r="F13507" s="5">
        <v>159</v>
      </c>
      <c r="G13507" s="5">
        <v>217</v>
      </c>
      <c r="H13507" s="5">
        <v>8</v>
      </c>
      <c r="I13507" s="5" t="s">
        <v>48</v>
      </c>
      <c r="K13507" s="25"/>
      <c r="M13507" s="5"/>
    </row>
    <row r="13508" spans="2:13" x14ac:dyDescent="0.25">
      <c r="B13508" s="25">
        <f t="shared" si="670"/>
        <v>50.416666666666664</v>
      </c>
      <c r="C13508" s="5">
        <v>3025</v>
      </c>
      <c r="D13508" s="5">
        <v>13505</v>
      </c>
      <c r="E13508" s="5">
        <f t="shared" si="671"/>
        <v>13681</v>
      </c>
      <c r="F13508" s="5">
        <v>19</v>
      </c>
      <c r="G13508" s="5">
        <v>138</v>
      </c>
      <c r="H13508" s="5">
        <v>4</v>
      </c>
      <c r="I13508" s="5" t="s">
        <v>49</v>
      </c>
      <c r="K13508" s="25"/>
      <c r="M13508" s="5"/>
    </row>
    <row r="13509" spans="2:13" x14ac:dyDescent="0.25">
      <c r="B13509" s="25">
        <f t="shared" ref="B13509:B13572" si="672">C13509/60</f>
        <v>50.416666666666664</v>
      </c>
      <c r="C13509" s="5">
        <v>3025</v>
      </c>
      <c r="D13509" s="5">
        <v>13506</v>
      </c>
      <c r="E13509" s="5">
        <f t="shared" ref="E13509:E13572" si="673">D13509+176</f>
        <v>13682</v>
      </c>
      <c r="F13509" s="5">
        <v>44</v>
      </c>
      <c r="G13509" s="5">
        <v>160</v>
      </c>
      <c r="H13509" s="5">
        <v>9</v>
      </c>
      <c r="I13509" s="5" t="s">
        <v>51</v>
      </c>
      <c r="K13509" s="25"/>
      <c r="M13509" s="5"/>
    </row>
    <row r="13510" spans="2:13" x14ac:dyDescent="0.25">
      <c r="B13510" s="25">
        <f t="shared" si="672"/>
        <v>50.416666666666664</v>
      </c>
      <c r="C13510" s="5">
        <v>3025</v>
      </c>
      <c r="D13510" s="5">
        <v>13507</v>
      </c>
      <c r="E13510" s="5">
        <f t="shared" si="673"/>
        <v>13683</v>
      </c>
      <c r="F13510" s="5">
        <v>98</v>
      </c>
      <c r="G13510" s="5">
        <v>233</v>
      </c>
      <c r="H13510" s="5">
        <v>5</v>
      </c>
      <c r="I13510" s="5" t="s">
        <v>50</v>
      </c>
      <c r="K13510" s="25"/>
      <c r="M13510" s="5"/>
    </row>
    <row r="13511" spans="2:13" x14ac:dyDescent="0.25">
      <c r="B13511" s="25">
        <f t="shared" si="672"/>
        <v>50.416666666666664</v>
      </c>
      <c r="C13511" s="5">
        <v>3025</v>
      </c>
      <c r="D13511" s="5">
        <v>13508</v>
      </c>
      <c r="E13511" s="5">
        <f t="shared" si="673"/>
        <v>13684</v>
      </c>
      <c r="F13511" s="5">
        <v>130</v>
      </c>
      <c r="G13511" s="5">
        <v>168</v>
      </c>
      <c r="H13511" s="5">
        <v>4</v>
      </c>
      <c r="I13511" s="5" t="s">
        <v>51</v>
      </c>
      <c r="K13511" s="25"/>
      <c r="M13511" s="5"/>
    </row>
    <row r="13512" spans="2:13" x14ac:dyDescent="0.25">
      <c r="B13512" s="25">
        <f t="shared" si="672"/>
        <v>50.416666666666664</v>
      </c>
      <c r="C13512" s="5">
        <v>3025</v>
      </c>
      <c r="D13512" s="5">
        <v>13509</v>
      </c>
      <c r="E13512" s="5">
        <f t="shared" si="673"/>
        <v>13685</v>
      </c>
      <c r="F13512" s="5">
        <v>133</v>
      </c>
      <c r="G13512" s="5">
        <v>78</v>
      </c>
      <c r="H13512" s="5">
        <v>8</v>
      </c>
      <c r="I13512" s="5" t="s">
        <v>51</v>
      </c>
      <c r="K13512" s="25"/>
      <c r="M13512" s="5"/>
    </row>
    <row r="13513" spans="2:13" x14ac:dyDescent="0.25">
      <c r="B13513" s="25">
        <f t="shared" si="672"/>
        <v>50.416666666666664</v>
      </c>
      <c r="C13513" s="5">
        <v>3025</v>
      </c>
      <c r="D13513" s="5">
        <v>13510</v>
      </c>
      <c r="E13513" s="5">
        <f t="shared" si="673"/>
        <v>13686</v>
      </c>
      <c r="F13513" s="5">
        <v>155</v>
      </c>
      <c r="G13513" s="5">
        <v>96</v>
      </c>
      <c r="H13513" s="5">
        <v>6</v>
      </c>
      <c r="I13513" s="5" t="s">
        <v>49</v>
      </c>
      <c r="K13513" s="25"/>
      <c r="M13513" s="5"/>
    </row>
    <row r="13514" spans="2:13" x14ac:dyDescent="0.25">
      <c r="B13514" s="25">
        <f t="shared" si="672"/>
        <v>50.416666666666664</v>
      </c>
      <c r="C13514" s="5">
        <v>3025</v>
      </c>
      <c r="D13514" s="5">
        <v>13511</v>
      </c>
      <c r="E13514" s="5">
        <f t="shared" si="673"/>
        <v>13687</v>
      </c>
      <c r="F13514" s="5">
        <v>80</v>
      </c>
      <c r="G13514" s="5">
        <v>96</v>
      </c>
      <c r="H13514" s="5">
        <v>4</v>
      </c>
      <c r="I13514" s="5" t="s">
        <v>48</v>
      </c>
      <c r="K13514" s="25"/>
      <c r="M13514" s="5"/>
    </row>
    <row r="13515" spans="2:13" x14ac:dyDescent="0.25">
      <c r="B13515" s="25">
        <f t="shared" si="672"/>
        <v>50.416666666666664</v>
      </c>
      <c r="C13515" s="5">
        <v>3025</v>
      </c>
      <c r="D13515" s="5">
        <v>13512</v>
      </c>
      <c r="E13515" s="5">
        <f t="shared" si="673"/>
        <v>13688</v>
      </c>
      <c r="F13515" s="5">
        <v>96</v>
      </c>
      <c r="G13515" s="5">
        <v>117</v>
      </c>
      <c r="H13515" s="5">
        <v>4</v>
      </c>
      <c r="I13515" s="5" t="s">
        <v>50</v>
      </c>
      <c r="K13515" s="25"/>
      <c r="M13515" s="5"/>
    </row>
    <row r="13516" spans="2:13" x14ac:dyDescent="0.25">
      <c r="B13516" s="25">
        <f t="shared" si="672"/>
        <v>50.416666666666664</v>
      </c>
      <c r="C13516" s="5">
        <v>3025</v>
      </c>
      <c r="D13516" s="5">
        <v>13513</v>
      </c>
      <c r="E13516" s="5">
        <f t="shared" si="673"/>
        <v>13689</v>
      </c>
      <c r="F13516" s="5">
        <v>104</v>
      </c>
      <c r="G13516" s="5">
        <v>158</v>
      </c>
      <c r="H13516" s="5">
        <v>8</v>
      </c>
      <c r="I13516" s="5" t="s">
        <v>51</v>
      </c>
      <c r="K13516" s="25"/>
      <c r="M13516" s="5"/>
    </row>
    <row r="13517" spans="2:13" x14ac:dyDescent="0.25">
      <c r="B13517" s="25">
        <f t="shared" si="672"/>
        <v>50.416666666666664</v>
      </c>
      <c r="C13517" s="5">
        <v>3025</v>
      </c>
      <c r="D13517" s="5">
        <v>13514</v>
      </c>
      <c r="E13517" s="5">
        <f t="shared" si="673"/>
        <v>13690</v>
      </c>
      <c r="F13517" s="5">
        <v>119</v>
      </c>
      <c r="G13517" s="5">
        <v>68</v>
      </c>
      <c r="H13517" s="5">
        <v>8</v>
      </c>
      <c r="I13517" s="5" t="s">
        <v>49</v>
      </c>
      <c r="K13517" s="25"/>
      <c r="M13517" s="5"/>
    </row>
    <row r="13518" spans="2:13" x14ac:dyDescent="0.25">
      <c r="B13518" s="25">
        <f t="shared" si="672"/>
        <v>50.416666666666664</v>
      </c>
      <c r="C13518" s="5">
        <v>3025</v>
      </c>
      <c r="D13518" s="5">
        <v>13515</v>
      </c>
      <c r="E13518" s="5">
        <f t="shared" si="673"/>
        <v>13691</v>
      </c>
      <c r="F13518" s="5">
        <v>132</v>
      </c>
      <c r="G13518" s="5">
        <v>237</v>
      </c>
      <c r="H13518" s="5">
        <v>4</v>
      </c>
      <c r="I13518" s="5" t="s">
        <v>51</v>
      </c>
      <c r="K13518" s="25"/>
      <c r="M13518" s="5"/>
    </row>
    <row r="13519" spans="2:13" x14ac:dyDescent="0.25">
      <c r="B13519" s="25">
        <f t="shared" si="672"/>
        <v>50.416666666666664</v>
      </c>
      <c r="C13519" s="5">
        <v>3025</v>
      </c>
      <c r="D13519" s="5">
        <v>13516</v>
      </c>
      <c r="E13519" s="5">
        <f t="shared" si="673"/>
        <v>13692</v>
      </c>
      <c r="F13519" s="5">
        <v>144</v>
      </c>
      <c r="G13519" s="5">
        <v>168</v>
      </c>
      <c r="H13519" s="5">
        <v>4</v>
      </c>
      <c r="I13519" s="5" t="s">
        <v>52</v>
      </c>
      <c r="K13519" s="25"/>
      <c r="M13519" s="5"/>
    </row>
    <row r="13520" spans="2:13" x14ac:dyDescent="0.25">
      <c r="B13520" s="25">
        <f t="shared" si="672"/>
        <v>50.416666666666664</v>
      </c>
      <c r="C13520" s="5">
        <v>3025</v>
      </c>
      <c r="D13520" s="5">
        <v>13517</v>
      </c>
      <c r="E13520" s="5">
        <f t="shared" si="673"/>
        <v>13693</v>
      </c>
      <c r="F13520" s="5">
        <v>145</v>
      </c>
      <c r="G13520" s="5">
        <v>134</v>
      </c>
      <c r="H13520" s="5">
        <v>5</v>
      </c>
      <c r="I13520" s="5" t="s">
        <v>49</v>
      </c>
      <c r="K13520" s="25"/>
      <c r="M13520" s="5"/>
    </row>
    <row r="13521" spans="2:13" x14ac:dyDescent="0.25">
      <c r="B13521" s="25">
        <f t="shared" si="672"/>
        <v>50.416666666666664</v>
      </c>
      <c r="C13521" s="5">
        <v>3025</v>
      </c>
      <c r="D13521" s="5">
        <v>13518</v>
      </c>
      <c r="E13521" s="5">
        <f t="shared" si="673"/>
        <v>13694</v>
      </c>
      <c r="F13521" s="5">
        <v>37</v>
      </c>
      <c r="G13521" s="5">
        <v>59</v>
      </c>
      <c r="H13521" s="5">
        <v>8</v>
      </c>
      <c r="I13521" s="5" t="s">
        <v>51</v>
      </c>
      <c r="K13521" s="25"/>
      <c r="M13521" s="5"/>
    </row>
    <row r="13522" spans="2:13" x14ac:dyDescent="0.25">
      <c r="B13522" s="25">
        <f t="shared" si="672"/>
        <v>50.416666666666664</v>
      </c>
      <c r="C13522" s="5">
        <v>3025</v>
      </c>
      <c r="D13522" s="5">
        <v>13519</v>
      </c>
      <c r="E13522" s="5">
        <f t="shared" si="673"/>
        <v>13695</v>
      </c>
      <c r="F13522" s="5">
        <v>66</v>
      </c>
      <c r="G13522" s="5">
        <v>207</v>
      </c>
      <c r="H13522" s="5">
        <v>8</v>
      </c>
      <c r="I13522" s="5" t="s">
        <v>52</v>
      </c>
      <c r="K13522" s="25"/>
      <c r="M13522" s="5"/>
    </row>
    <row r="13523" spans="2:13" x14ac:dyDescent="0.25">
      <c r="B13523" s="25">
        <f t="shared" si="672"/>
        <v>50.416666666666664</v>
      </c>
      <c r="C13523" s="5">
        <v>3025</v>
      </c>
      <c r="D13523" s="5">
        <v>13520</v>
      </c>
      <c r="E13523" s="5">
        <f t="shared" si="673"/>
        <v>13696</v>
      </c>
      <c r="F13523" s="5">
        <v>167</v>
      </c>
      <c r="G13523" s="5">
        <v>115</v>
      </c>
      <c r="H13523" s="5">
        <v>4</v>
      </c>
      <c r="I13523" s="5" t="s">
        <v>51</v>
      </c>
      <c r="K13523" s="25"/>
      <c r="M13523" s="5"/>
    </row>
    <row r="13524" spans="2:13" x14ac:dyDescent="0.25">
      <c r="B13524" s="25">
        <f t="shared" si="672"/>
        <v>50.416666666666664</v>
      </c>
      <c r="C13524" s="5">
        <v>3025</v>
      </c>
      <c r="D13524" s="5">
        <v>13521</v>
      </c>
      <c r="E13524" s="5">
        <f t="shared" si="673"/>
        <v>13697</v>
      </c>
      <c r="F13524" s="5">
        <v>30</v>
      </c>
      <c r="G13524" s="5">
        <v>84</v>
      </c>
      <c r="H13524" s="5">
        <v>6</v>
      </c>
      <c r="I13524" s="5" t="s">
        <v>48</v>
      </c>
      <c r="K13524" s="25"/>
      <c r="M13524" s="5"/>
    </row>
    <row r="13525" spans="2:13" x14ac:dyDescent="0.25">
      <c r="B13525" s="25">
        <f t="shared" si="672"/>
        <v>50.416666666666664</v>
      </c>
      <c r="C13525" s="5">
        <v>3025</v>
      </c>
      <c r="D13525" s="5">
        <v>13522</v>
      </c>
      <c r="E13525" s="5">
        <f t="shared" si="673"/>
        <v>13698</v>
      </c>
      <c r="F13525" s="5">
        <v>40</v>
      </c>
      <c r="G13525" s="5">
        <v>21</v>
      </c>
      <c r="H13525" s="5">
        <v>8</v>
      </c>
      <c r="I13525" s="5" t="s">
        <v>50</v>
      </c>
      <c r="K13525" s="25"/>
      <c r="M13525" s="5"/>
    </row>
    <row r="13526" spans="2:13" x14ac:dyDescent="0.25">
      <c r="B13526" s="25">
        <f t="shared" si="672"/>
        <v>50.416666666666664</v>
      </c>
      <c r="C13526" s="5">
        <v>3025</v>
      </c>
      <c r="D13526" s="5">
        <v>13523</v>
      </c>
      <c r="E13526" s="5">
        <f t="shared" si="673"/>
        <v>13699</v>
      </c>
      <c r="F13526" s="5">
        <v>103</v>
      </c>
      <c r="G13526" s="5">
        <v>157</v>
      </c>
      <c r="H13526" s="5">
        <v>7</v>
      </c>
      <c r="I13526" s="5" t="s">
        <v>48</v>
      </c>
      <c r="K13526" s="25"/>
      <c r="M13526" s="5"/>
    </row>
    <row r="13527" spans="2:13" x14ac:dyDescent="0.25">
      <c r="B13527" s="25">
        <f t="shared" si="672"/>
        <v>50.416666666666664</v>
      </c>
      <c r="C13527" s="5">
        <v>3025</v>
      </c>
      <c r="D13527" s="5">
        <v>13524</v>
      </c>
      <c r="E13527" s="5">
        <f t="shared" si="673"/>
        <v>13700</v>
      </c>
      <c r="F13527" s="5">
        <v>110</v>
      </c>
      <c r="G13527" s="5">
        <v>38</v>
      </c>
      <c r="H13527" s="5">
        <v>7</v>
      </c>
      <c r="I13527" s="5" t="s">
        <v>51</v>
      </c>
      <c r="K13527" s="25"/>
      <c r="M13527" s="5"/>
    </row>
    <row r="13528" spans="2:13" x14ac:dyDescent="0.25">
      <c r="B13528" s="25">
        <f t="shared" si="672"/>
        <v>50.416666666666664</v>
      </c>
      <c r="C13528" s="5">
        <v>3025</v>
      </c>
      <c r="D13528" s="5">
        <v>13525</v>
      </c>
      <c r="E13528" s="5">
        <f t="shared" si="673"/>
        <v>13701</v>
      </c>
      <c r="F13528" s="5">
        <v>113</v>
      </c>
      <c r="G13528" s="5">
        <v>26</v>
      </c>
      <c r="H13528" s="5">
        <v>4</v>
      </c>
      <c r="I13528" s="5" t="s">
        <v>48</v>
      </c>
      <c r="K13528" s="25"/>
      <c r="M13528" s="5"/>
    </row>
    <row r="13529" spans="2:13" x14ac:dyDescent="0.25">
      <c r="B13529" s="25">
        <f t="shared" si="672"/>
        <v>50.416666666666664</v>
      </c>
      <c r="C13529" s="5">
        <v>3025</v>
      </c>
      <c r="D13529" s="5">
        <v>13526</v>
      </c>
      <c r="E13529" s="5">
        <f t="shared" si="673"/>
        <v>13702</v>
      </c>
      <c r="F13529" s="5">
        <v>120</v>
      </c>
      <c r="G13529" s="5">
        <v>154</v>
      </c>
      <c r="H13529" s="5">
        <v>8</v>
      </c>
      <c r="I13529" s="5" t="s">
        <v>48</v>
      </c>
      <c r="K13529" s="25"/>
      <c r="M13529" s="5"/>
    </row>
    <row r="13530" spans="2:13" x14ac:dyDescent="0.25">
      <c r="B13530" s="25">
        <f t="shared" si="672"/>
        <v>50.416666666666664</v>
      </c>
      <c r="C13530" s="5">
        <v>3025</v>
      </c>
      <c r="D13530" s="5">
        <v>13527</v>
      </c>
      <c r="E13530" s="5">
        <f t="shared" si="673"/>
        <v>13703</v>
      </c>
      <c r="F13530" s="5">
        <v>28</v>
      </c>
      <c r="G13530" s="5">
        <v>188</v>
      </c>
      <c r="H13530" s="5">
        <v>6</v>
      </c>
      <c r="I13530" s="5" t="s">
        <v>48</v>
      </c>
      <c r="K13530" s="25"/>
      <c r="M13530" s="5"/>
    </row>
    <row r="13531" spans="2:13" x14ac:dyDescent="0.25">
      <c r="B13531" s="25">
        <f t="shared" si="672"/>
        <v>50.416666666666664</v>
      </c>
      <c r="C13531" s="5">
        <v>3025</v>
      </c>
      <c r="D13531" s="5">
        <v>13528</v>
      </c>
      <c r="E13531" s="5">
        <f t="shared" si="673"/>
        <v>13704</v>
      </c>
      <c r="F13531" s="5">
        <v>43</v>
      </c>
      <c r="G13531" s="5">
        <v>48</v>
      </c>
      <c r="H13531" s="5">
        <v>8</v>
      </c>
      <c r="I13531" s="5" t="s">
        <v>51</v>
      </c>
      <c r="K13531" s="25"/>
      <c r="M13531" s="5"/>
    </row>
    <row r="13532" spans="2:13" x14ac:dyDescent="0.25">
      <c r="B13532" s="25">
        <f t="shared" si="672"/>
        <v>50.416666666666664</v>
      </c>
      <c r="C13532" s="5">
        <v>3025</v>
      </c>
      <c r="D13532" s="5">
        <v>13529</v>
      </c>
      <c r="E13532" s="5">
        <f t="shared" si="673"/>
        <v>13705</v>
      </c>
      <c r="F13532" s="5">
        <v>59</v>
      </c>
      <c r="G13532" s="5">
        <v>192</v>
      </c>
      <c r="H13532" s="5">
        <v>5</v>
      </c>
      <c r="I13532" s="5" t="s">
        <v>48</v>
      </c>
      <c r="K13532" s="25"/>
      <c r="M13532" s="5"/>
    </row>
    <row r="13533" spans="2:13" x14ac:dyDescent="0.25">
      <c r="B13533" s="25">
        <f t="shared" si="672"/>
        <v>50.416666666666664</v>
      </c>
      <c r="C13533" s="5">
        <v>3025</v>
      </c>
      <c r="D13533" s="5">
        <v>13530</v>
      </c>
      <c r="E13533" s="5">
        <f t="shared" si="673"/>
        <v>13706</v>
      </c>
      <c r="F13533" s="5">
        <v>73</v>
      </c>
      <c r="G13533" s="5">
        <v>209</v>
      </c>
      <c r="H13533" s="5">
        <v>9</v>
      </c>
      <c r="I13533" s="5" t="s">
        <v>51</v>
      </c>
      <c r="K13533" s="25"/>
      <c r="M13533" s="5"/>
    </row>
    <row r="13534" spans="2:13" x14ac:dyDescent="0.25">
      <c r="B13534" s="25">
        <f t="shared" si="672"/>
        <v>50.416666666666664</v>
      </c>
      <c r="C13534" s="5">
        <v>3025</v>
      </c>
      <c r="D13534" s="5">
        <v>13531</v>
      </c>
      <c r="E13534" s="5">
        <f t="shared" si="673"/>
        <v>13707</v>
      </c>
      <c r="F13534" s="5">
        <v>82</v>
      </c>
      <c r="G13534" s="5">
        <v>21</v>
      </c>
      <c r="H13534" s="5">
        <v>9</v>
      </c>
      <c r="I13534" s="5" t="s">
        <v>51</v>
      </c>
      <c r="K13534" s="25"/>
      <c r="M13534" s="5"/>
    </row>
    <row r="13535" spans="2:13" x14ac:dyDescent="0.25">
      <c r="B13535" s="25">
        <f t="shared" si="672"/>
        <v>50.416666666666664</v>
      </c>
      <c r="C13535" s="5">
        <v>3025</v>
      </c>
      <c r="D13535" s="5">
        <v>13532</v>
      </c>
      <c r="E13535" s="5">
        <f t="shared" si="673"/>
        <v>13708</v>
      </c>
      <c r="F13535" s="5">
        <v>102</v>
      </c>
      <c r="G13535" s="5">
        <v>159</v>
      </c>
      <c r="H13535" s="5">
        <v>4</v>
      </c>
      <c r="I13535" s="5" t="s">
        <v>49</v>
      </c>
      <c r="K13535" s="25"/>
      <c r="M13535" s="5"/>
    </row>
    <row r="13536" spans="2:13" x14ac:dyDescent="0.25">
      <c r="B13536" s="25">
        <f t="shared" si="672"/>
        <v>50.416666666666664</v>
      </c>
      <c r="C13536" s="5">
        <v>3025</v>
      </c>
      <c r="D13536" s="5">
        <v>13533</v>
      </c>
      <c r="E13536" s="5">
        <f t="shared" si="673"/>
        <v>13709</v>
      </c>
      <c r="F13536" s="5">
        <v>107</v>
      </c>
      <c r="G13536" s="5">
        <v>221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672"/>
        <v>50.416666666666664</v>
      </c>
      <c r="C13537" s="5">
        <v>3025</v>
      </c>
      <c r="D13537" s="5">
        <v>13534</v>
      </c>
      <c r="E13537" s="5">
        <f t="shared" si="673"/>
        <v>13710</v>
      </c>
      <c r="F13537" s="5">
        <v>123</v>
      </c>
      <c r="G13537" s="5">
        <v>167</v>
      </c>
      <c r="H13537" s="5">
        <v>8</v>
      </c>
      <c r="I13537" s="5" t="s">
        <v>51</v>
      </c>
      <c r="K13537" s="25"/>
      <c r="M13537" s="5"/>
    </row>
    <row r="13538" spans="2:13" x14ac:dyDescent="0.25">
      <c r="B13538" s="25">
        <f t="shared" si="672"/>
        <v>50.416666666666664</v>
      </c>
      <c r="C13538" s="5">
        <v>3025</v>
      </c>
      <c r="D13538" s="5">
        <v>13535</v>
      </c>
      <c r="E13538" s="5">
        <f t="shared" si="673"/>
        <v>13711</v>
      </c>
      <c r="F13538" s="5">
        <v>174</v>
      </c>
      <c r="G13538" s="5">
        <v>6</v>
      </c>
      <c r="H13538" s="5">
        <v>7</v>
      </c>
      <c r="I13538" s="5" t="s">
        <v>48</v>
      </c>
      <c r="K13538" s="25"/>
      <c r="M13538" s="5"/>
    </row>
    <row r="13539" spans="2:13" x14ac:dyDescent="0.25">
      <c r="B13539" s="25">
        <f t="shared" si="672"/>
        <v>50.416666666666664</v>
      </c>
      <c r="C13539" s="5">
        <v>3025</v>
      </c>
      <c r="D13539" s="5">
        <v>13536</v>
      </c>
      <c r="E13539" s="5">
        <f t="shared" si="673"/>
        <v>13712</v>
      </c>
      <c r="F13539" s="5">
        <v>17</v>
      </c>
      <c r="G13539" s="5">
        <v>158</v>
      </c>
      <c r="H13539" s="5">
        <v>7</v>
      </c>
      <c r="I13539" s="5" t="s">
        <v>51</v>
      </c>
      <c r="K13539" s="25"/>
      <c r="M13539" s="5"/>
    </row>
    <row r="13540" spans="2:13" x14ac:dyDescent="0.25">
      <c r="B13540" s="25">
        <f t="shared" si="672"/>
        <v>50.416666666666664</v>
      </c>
      <c r="C13540" s="5">
        <v>3025</v>
      </c>
      <c r="D13540" s="5">
        <v>13537</v>
      </c>
      <c r="E13540" s="5">
        <f t="shared" si="673"/>
        <v>13713</v>
      </c>
      <c r="F13540" s="5">
        <v>22</v>
      </c>
      <c r="G13540" s="5">
        <v>153</v>
      </c>
      <c r="H13540" s="5">
        <v>8</v>
      </c>
      <c r="I13540" s="5" t="s">
        <v>51</v>
      </c>
      <c r="K13540" s="25"/>
      <c r="M13540" s="5"/>
    </row>
    <row r="13541" spans="2:13" x14ac:dyDescent="0.25">
      <c r="B13541" s="25">
        <f t="shared" si="672"/>
        <v>50.416666666666664</v>
      </c>
      <c r="C13541" s="5">
        <v>3025</v>
      </c>
      <c r="D13541" s="5">
        <v>13538</v>
      </c>
      <c r="E13541" s="5">
        <f t="shared" si="673"/>
        <v>13714</v>
      </c>
      <c r="F13541" s="5">
        <v>46</v>
      </c>
      <c r="G13541" s="5">
        <v>178</v>
      </c>
      <c r="H13541" s="5">
        <v>9</v>
      </c>
      <c r="I13541" s="5" t="s">
        <v>49</v>
      </c>
      <c r="K13541" s="25"/>
      <c r="M13541" s="5"/>
    </row>
    <row r="13542" spans="2:13" x14ac:dyDescent="0.25">
      <c r="B13542" s="25">
        <f t="shared" si="672"/>
        <v>50.416666666666664</v>
      </c>
      <c r="C13542" s="5">
        <v>3025</v>
      </c>
      <c r="D13542" s="5">
        <v>13539</v>
      </c>
      <c r="E13542" s="5">
        <f t="shared" si="673"/>
        <v>13715</v>
      </c>
      <c r="F13542" s="5">
        <v>69</v>
      </c>
      <c r="G13542" s="5">
        <v>69</v>
      </c>
      <c r="H13542" s="5">
        <v>8</v>
      </c>
      <c r="I13542" s="5" t="s">
        <v>49</v>
      </c>
      <c r="K13542" s="25"/>
      <c r="M13542" s="5"/>
    </row>
    <row r="13543" spans="2:13" x14ac:dyDescent="0.25">
      <c r="B13543" s="25">
        <f t="shared" si="672"/>
        <v>50.416666666666664</v>
      </c>
      <c r="C13543" s="5">
        <v>3025</v>
      </c>
      <c r="D13543" s="5">
        <v>13540</v>
      </c>
      <c r="E13543" s="5">
        <f t="shared" si="673"/>
        <v>13716</v>
      </c>
      <c r="F13543" s="5">
        <v>125</v>
      </c>
      <c r="G13543" s="5">
        <v>161</v>
      </c>
      <c r="H13543" s="5">
        <v>5</v>
      </c>
      <c r="I13543" s="5" t="s">
        <v>49</v>
      </c>
      <c r="K13543" s="25"/>
      <c r="M13543" s="5"/>
    </row>
    <row r="13544" spans="2:13" x14ac:dyDescent="0.25">
      <c r="B13544" s="25">
        <f t="shared" si="672"/>
        <v>50.416666666666664</v>
      </c>
      <c r="C13544" s="5">
        <v>3025</v>
      </c>
      <c r="D13544" s="5">
        <v>13541</v>
      </c>
      <c r="E13544" s="5">
        <f t="shared" si="673"/>
        <v>13717</v>
      </c>
      <c r="F13544" s="5">
        <v>148</v>
      </c>
      <c r="G13544" s="5">
        <v>209</v>
      </c>
      <c r="H13544" s="5">
        <v>8</v>
      </c>
      <c r="I13544" s="5" t="s">
        <v>50</v>
      </c>
      <c r="K13544" s="25"/>
      <c r="M13544" s="5"/>
    </row>
    <row r="13545" spans="2:13" x14ac:dyDescent="0.25">
      <c r="B13545" s="25">
        <f t="shared" si="672"/>
        <v>50.416666666666664</v>
      </c>
      <c r="C13545" s="5">
        <v>3025</v>
      </c>
      <c r="D13545" s="5">
        <v>13542</v>
      </c>
      <c r="E13545" s="5">
        <f t="shared" si="673"/>
        <v>13718</v>
      </c>
      <c r="F13545" s="5">
        <v>151</v>
      </c>
      <c r="G13545" s="5">
        <v>186</v>
      </c>
      <c r="H13545" s="5">
        <v>6</v>
      </c>
      <c r="I13545" s="5" t="s">
        <v>51</v>
      </c>
      <c r="K13545" s="25"/>
      <c r="M13545" s="5"/>
    </row>
    <row r="13546" spans="2:13" x14ac:dyDescent="0.25">
      <c r="B13546" s="25">
        <f t="shared" si="672"/>
        <v>50.416666666666664</v>
      </c>
      <c r="C13546" s="5">
        <v>3025</v>
      </c>
      <c r="D13546" s="5">
        <v>13543</v>
      </c>
      <c r="E13546" s="5">
        <f t="shared" si="673"/>
        <v>13719</v>
      </c>
      <c r="F13546" s="5">
        <v>166</v>
      </c>
      <c r="G13546" s="5">
        <v>223</v>
      </c>
      <c r="H13546" s="5">
        <v>9</v>
      </c>
      <c r="I13546" s="5" t="s">
        <v>48</v>
      </c>
      <c r="K13546" s="25"/>
      <c r="M13546" s="5"/>
    </row>
    <row r="13547" spans="2:13" x14ac:dyDescent="0.25">
      <c r="B13547" s="25">
        <f t="shared" si="672"/>
        <v>50.416666666666664</v>
      </c>
      <c r="C13547" s="5">
        <v>3025</v>
      </c>
      <c r="D13547" s="5">
        <v>13544</v>
      </c>
      <c r="E13547" s="5">
        <f t="shared" si="673"/>
        <v>13720</v>
      </c>
      <c r="F13547" s="5">
        <v>129</v>
      </c>
      <c r="G13547" s="5">
        <v>157</v>
      </c>
      <c r="H13547" s="5">
        <v>8</v>
      </c>
      <c r="I13547" s="5" t="s">
        <v>50</v>
      </c>
      <c r="K13547" s="25"/>
      <c r="M13547" s="5"/>
    </row>
    <row r="13548" spans="2:13" x14ac:dyDescent="0.25">
      <c r="B13548" s="25">
        <f t="shared" si="672"/>
        <v>50.416666666666664</v>
      </c>
      <c r="C13548" s="5">
        <v>3025</v>
      </c>
      <c r="D13548" s="5">
        <v>13545</v>
      </c>
      <c r="E13548" s="5">
        <f t="shared" si="673"/>
        <v>13721</v>
      </c>
      <c r="F13548" s="5">
        <v>111</v>
      </c>
      <c r="G13548" s="5">
        <v>40</v>
      </c>
      <c r="H13548" s="5">
        <v>8</v>
      </c>
      <c r="I13548" s="5" t="s">
        <v>49</v>
      </c>
      <c r="K13548" s="25"/>
      <c r="M13548" s="5"/>
    </row>
    <row r="13549" spans="2:13" x14ac:dyDescent="0.25">
      <c r="B13549" s="25">
        <f t="shared" si="672"/>
        <v>50.416666666666664</v>
      </c>
      <c r="C13549" s="5">
        <v>3025</v>
      </c>
      <c r="D13549" s="5">
        <v>13546</v>
      </c>
      <c r="E13549" s="5">
        <f t="shared" si="673"/>
        <v>13722</v>
      </c>
      <c r="F13549" s="5">
        <v>135</v>
      </c>
      <c r="G13549" s="5">
        <v>3</v>
      </c>
      <c r="H13549" s="5">
        <v>8</v>
      </c>
      <c r="I13549" s="5" t="s">
        <v>51</v>
      </c>
      <c r="K13549" s="25"/>
      <c r="M13549" s="5"/>
    </row>
    <row r="13550" spans="2:13" x14ac:dyDescent="0.25">
      <c r="B13550" s="25">
        <f t="shared" si="672"/>
        <v>50.416666666666664</v>
      </c>
      <c r="C13550" s="5">
        <v>3025</v>
      </c>
      <c r="D13550" s="5">
        <v>13547</v>
      </c>
      <c r="E13550" s="5">
        <f t="shared" si="673"/>
        <v>13723</v>
      </c>
      <c r="F13550" s="5">
        <v>143</v>
      </c>
      <c r="G13550" s="5">
        <v>66</v>
      </c>
      <c r="H13550" s="5">
        <v>5</v>
      </c>
      <c r="I13550" s="5" t="s">
        <v>49</v>
      </c>
      <c r="K13550" s="25"/>
      <c r="M13550" s="5"/>
    </row>
    <row r="13551" spans="2:13" x14ac:dyDescent="0.25">
      <c r="B13551" s="25">
        <f t="shared" si="672"/>
        <v>50.416666666666664</v>
      </c>
      <c r="C13551" s="5">
        <v>3025</v>
      </c>
      <c r="D13551" s="5">
        <v>13548</v>
      </c>
      <c r="E13551" s="5">
        <f t="shared" si="673"/>
        <v>13724</v>
      </c>
      <c r="F13551" s="5">
        <v>171</v>
      </c>
      <c r="G13551" s="5">
        <v>11</v>
      </c>
      <c r="H13551" s="5">
        <v>6</v>
      </c>
      <c r="I13551" s="5" t="s">
        <v>48</v>
      </c>
      <c r="K13551" s="25"/>
      <c r="M13551" s="5"/>
    </row>
    <row r="13552" spans="2:13" x14ac:dyDescent="0.25">
      <c r="B13552" s="25">
        <f t="shared" si="672"/>
        <v>50.416666666666664</v>
      </c>
      <c r="C13552" s="5">
        <v>3025</v>
      </c>
      <c r="D13552" s="5">
        <v>13549</v>
      </c>
      <c r="E13552" s="5">
        <f t="shared" si="673"/>
        <v>13725</v>
      </c>
      <c r="F13552" s="5">
        <v>9</v>
      </c>
      <c r="G13552" s="5">
        <v>217</v>
      </c>
      <c r="H13552" s="5">
        <v>8</v>
      </c>
      <c r="I13552" s="5" t="s">
        <v>48</v>
      </c>
      <c r="K13552" s="25"/>
      <c r="M13552" s="5"/>
    </row>
    <row r="13553" spans="2:13" x14ac:dyDescent="0.25">
      <c r="B13553" s="25">
        <f t="shared" si="672"/>
        <v>50.416666666666664</v>
      </c>
      <c r="C13553" s="5">
        <v>3025</v>
      </c>
      <c r="D13553" s="5">
        <v>13550</v>
      </c>
      <c r="E13553" s="5">
        <f t="shared" si="673"/>
        <v>13726</v>
      </c>
      <c r="F13553" s="5">
        <v>20</v>
      </c>
      <c r="G13553" s="5">
        <v>42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672"/>
        <v>50.416666666666664</v>
      </c>
      <c r="C13554" s="5">
        <v>3025</v>
      </c>
      <c r="D13554" s="5">
        <v>13551</v>
      </c>
      <c r="E13554" s="5">
        <f t="shared" si="673"/>
        <v>13727</v>
      </c>
      <c r="F13554" s="5">
        <v>49</v>
      </c>
      <c r="G13554" s="5">
        <v>90</v>
      </c>
      <c r="H13554" s="5">
        <v>8</v>
      </c>
      <c r="I13554" s="5" t="s">
        <v>49</v>
      </c>
      <c r="K13554" s="25"/>
      <c r="M13554" s="5"/>
    </row>
    <row r="13555" spans="2:13" x14ac:dyDescent="0.25">
      <c r="B13555" s="25">
        <f t="shared" si="672"/>
        <v>50.416666666666664</v>
      </c>
      <c r="C13555" s="5">
        <v>3025</v>
      </c>
      <c r="D13555" s="5">
        <v>13552</v>
      </c>
      <c r="E13555" s="5">
        <f t="shared" si="673"/>
        <v>13728</v>
      </c>
      <c r="F13555" s="5">
        <v>65</v>
      </c>
      <c r="G13555" s="5">
        <v>88</v>
      </c>
      <c r="H13555" s="5">
        <v>6</v>
      </c>
      <c r="I13555" s="5" t="s">
        <v>48</v>
      </c>
      <c r="K13555" s="25"/>
      <c r="M13555" s="5"/>
    </row>
    <row r="13556" spans="2:13" x14ac:dyDescent="0.25">
      <c r="B13556" s="25">
        <f t="shared" si="672"/>
        <v>50.416666666666664</v>
      </c>
      <c r="C13556" s="5">
        <v>3025</v>
      </c>
      <c r="D13556" s="5">
        <v>13553</v>
      </c>
      <c r="E13556" s="5">
        <f t="shared" si="673"/>
        <v>13729</v>
      </c>
      <c r="F13556" s="5">
        <v>115</v>
      </c>
      <c r="G13556" s="5">
        <v>2</v>
      </c>
      <c r="H13556" s="5">
        <v>8</v>
      </c>
      <c r="I13556" s="5" t="s">
        <v>51</v>
      </c>
      <c r="K13556" s="25"/>
      <c r="M13556" s="5"/>
    </row>
    <row r="13557" spans="2:13" x14ac:dyDescent="0.25">
      <c r="B13557" s="25">
        <f t="shared" si="672"/>
        <v>50.416666666666664</v>
      </c>
      <c r="C13557" s="5">
        <v>3025</v>
      </c>
      <c r="D13557" s="5">
        <v>13554</v>
      </c>
      <c r="E13557" s="5">
        <f t="shared" si="673"/>
        <v>13730</v>
      </c>
      <c r="F13557" s="5">
        <v>121</v>
      </c>
      <c r="G13557" s="5">
        <v>48</v>
      </c>
      <c r="H13557" s="5">
        <v>7</v>
      </c>
      <c r="I13557" s="5" t="s">
        <v>50</v>
      </c>
      <c r="K13557" s="25"/>
      <c r="M13557" s="5"/>
    </row>
    <row r="13558" spans="2:13" x14ac:dyDescent="0.25">
      <c r="B13558" s="25">
        <f t="shared" si="672"/>
        <v>50.416666666666664</v>
      </c>
      <c r="C13558" s="5">
        <v>3025</v>
      </c>
      <c r="D13558" s="5">
        <v>13555</v>
      </c>
      <c r="E13558" s="5">
        <f t="shared" si="673"/>
        <v>13731</v>
      </c>
      <c r="F13558" s="5">
        <v>8</v>
      </c>
      <c r="G13558" s="5">
        <v>175</v>
      </c>
      <c r="H13558" s="5">
        <v>9</v>
      </c>
      <c r="I13558" s="5" t="s">
        <v>48</v>
      </c>
      <c r="K13558" s="25"/>
      <c r="M13558" s="5"/>
    </row>
    <row r="13559" spans="2:13" x14ac:dyDescent="0.25">
      <c r="B13559" s="25">
        <f t="shared" si="672"/>
        <v>50.416666666666664</v>
      </c>
      <c r="C13559" s="5">
        <v>3025</v>
      </c>
      <c r="D13559" s="5">
        <v>13556</v>
      </c>
      <c r="E13559" s="5">
        <f t="shared" si="673"/>
        <v>13732</v>
      </c>
      <c r="F13559" s="5">
        <v>16</v>
      </c>
      <c r="G13559" s="5">
        <v>58</v>
      </c>
      <c r="H13559" s="5">
        <v>8</v>
      </c>
      <c r="I13559" s="5" t="s">
        <v>48</v>
      </c>
      <c r="K13559" s="25"/>
      <c r="M13559" s="5"/>
    </row>
    <row r="13560" spans="2:13" x14ac:dyDescent="0.25">
      <c r="B13560" s="25">
        <f t="shared" si="672"/>
        <v>50.416666666666664</v>
      </c>
      <c r="C13560" s="5">
        <v>3025</v>
      </c>
      <c r="D13560" s="5">
        <v>13557</v>
      </c>
      <c r="E13560" s="5">
        <f t="shared" si="673"/>
        <v>13733</v>
      </c>
      <c r="F13560" s="5">
        <v>38</v>
      </c>
      <c r="G13560" s="5">
        <v>153</v>
      </c>
      <c r="H13560" s="5">
        <v>7</v>
      </c>
      <c r="I13560" s="5" t="s">
        <v>51</v>
      </c>
      <c r="K13560" s="25"/>
      <c r="M13560" s="5"/>
    </row>
    <row r="13561" spans="2:13" x14ac:dyDescent="0.25">
      <c r="B13561" s="25">
        <f t="shared" si="672"/>
        <v>50.416666666666664</v>
      </c>
      <c r="C13561" s="5">
        <v>3025</v>
      </c>
      <c r="D13561" s="5">
        <v>13558</v>
      </c>
      <c r="E13561" s="5">
        <f t="shared" si="673"/>
        <v>13734</v>
      </c>
      <c r="F13561" s="5">
        <v>150</v>
      </c>
      <c r="G13561" s="5">
        <v>211</v>
      </c>
      <c r="H13561" s="5">
        <v>9</v>
      </c>
      <c r="I13561" s="5" t="s">
        <v>48</v>
      </c>
      <c r="K13561" s="25"/>
      <c r="M13561" s="5"/>
    </row>
    <row r="13562" spans="2:13" x14ac:dyDescent="0.25">
      <c r="B13562" s="25">
        <f t="shared" si="672"/>
        <v>50.416666666666664</v>
      </c>
      <c r="C13562" s="5">
        <v>3025</v>
      </c>
      <c r="D13562" s="5">
        <v>13559</v>
      </c>
      <c r="E13562" s="5">
        <f t="shared" si="673"/>
        <v>13735</v>
      </c>
      <c r="F13562" s="5">
        <v>175</v>
      </c>
      <c r="G13562" s="5">
        <v>66</v>
      </c>
      <c r="H13562" s="5">
        <v>4</v>
      </c>
      <c r="I13562" s="5" t="s">
        <v>49</v>
      </c>
      <c r="K13562" s="25"/>
      <c r="M13562" s="5"/>
    </row>
    <row r="13563" spans="2:13" x14ac:dyDescent="0.25">
      <c r="B13563" s="25">
        <f t="shared" si="672"/>
        <v>50.416666666666664</v>
      </c>
      <c r="C13563" s="5">
        <v>3025</v>
      </c>
      <c r="D13563" s="5">
        <v>13560</v>
      </c>
      <c r="E13563" s="5">
        <f t="shared" si="673"/>
        <v>13736</v>
      </c>
      <c r="F13563" s="5">
        <v>64</v>
      </c>
      <c r="G13563" s="5">
        <v>234</v>
      </c>
      <c r="H13563" s="5">
        <v>4</v>
      </c>
      <c r="I13563" s="5" t="s">
        <v>52</v>
      </c>
      <c r="K13563" s="25"/>
      <c r="M13563" s="5"/>
    </row>
    <row r="13564" spans="2:13" x14ac:dyDescent="0.25">
      <c r="B13564" s="25">
        <f t="shared" si="672"/>
        <v>50.416666666666664</v>
      </c>
      <c r="C13564" s="5">
        <v>3025</v>
      </c>
      <c r="D13564" s="5">
        <v>13561</v>
      </c>
      <c r="E13564" s="5">
        <f t="shared" si="673"/>
        <v>13737</v>
      </c>
      <c r="F13564" s="5">
        <v>21</v>
      </c>
      <c r="G13564" s="5">
        <v>225</v>
      </c>
      <c r="H13564" s="5">
        <v>7</v>
      </c>
      <c r="I13564" s="5" t="s">
        <v>48</v>
      </c>
      <c r="K13564" s="25"/>
      <c r="M13564" s="5"/>
    </row>
    <row r="13565" spans="2:13" x14ac:dyDescent="0.25">
      <c r="B13565" s="25">
        <f t="shared" si="672"/>
        <v>50.416666666666664</v>
      </c>
      <c r="C13565" s="5">
        <v>3025</v>
      </c>
      <c r="D13565" s="5">
        <v>13562</v>
      </c>
      <c r="E13565" s="5">
        <f t="shared" si="673"/>
        <v>13738</v>
      </c>
      <c r="F13565" s="5">
        <v>34</v>
      </c>
      <c r="G13565" s="5">
        <v>175</v>
      </c>
      <c r="H13565" s="5">
        <v>7</v>
      </c>
      <c r="I13565" s="5" t="s">
        <v>48</v>
      </c>
      <c r="K13565" s="25"/>
      <c r="M13565" s="5"/>
    </row>
    <row r="13566" spans="2:13" x14ac:dyDescent="0.25">
      <c r="B13566" s="25">
        <f t="shared" si="672"/>
        <v>50.416666666666664</v>
      </c>
      <c r="C13566" s="5">
        <v>3025</v>
      </c>
      <c r="D13566" s="5">
        <v>13563</v>
      </c>
      <c r="E13566" s="5">
        <f t="shared" si="673"/>
        <v>13739</v>
      </c>
      <c r="F13566" s="5">
        <v>51</v>
      </c>
      <c r="G13566" s="5">
        <v>80</v>
      </c>
      <c r="H13566" s="5">
        <v>6</v>
      </c>
      <c r="I13566" s="5" t="s">
        <v>49</v>
      </c>
      <c r="K13566" s="25"/>
      <c r="M13566" s="5"/>
    </row>
    <row r="13567" spans="2:13" x14ac:dyDescent="0.25">
      <c r="B13567" s="25">
        <f t="shared" si="672"/>
        <v>50.416666666666664</v>
      </c>
      <c r="C13567" s="5">
        <v>3025</v>
      </c>
      <c r="D13567" s="5">
        <v>13564</v>
      </c>
      <c r="E13567" s="5">
        <f t="shared" si="673"/>
        <v>13740</v>
      </c>
      <c r="F13567" s="5">
        <v>54</v>
      </c>
      <c r="G13567" s="5">
        <v>179</v>
      </c>
      <c r="H13567" s="5">
        <v>7</v>
      </c>
      <c r="I13567" s="5" t="s">
        <v>51</v>
      </c>
      <c r="K13567" s="25"/>
      <c r="M13567" s="5"/>
    </row>
    <row r="13568" spans="2:13" x14ac:dyDescent="0.25">
      <c r="B13568" s="25">
        <f t="shared" si="672"/>
        <v>50.416666666666664</v>
      </c>
      <c r="C13568" s="5">
        <v>3025</v>
      </c>
      <c r="D13568" s="5">
        <v>13565</v>
      </c>
      <c r="E13568" s="5">
        <f t="shared" si="673"/>
        <v>13741</v>
      </c>
      <c r="F13568" s="5">
        <v>127</v>
      </c>
      <c r="G13568" s="5">
        <v>202</v>
      </c>
      <c r="H13568" s="5">
        <v>7</v>
      </c>
      <c r="I13568" s="5" t="s">
        <v>51</v>
      </c>
      <c r="K13568" s="25"/>
      <c r="M13568" s="5"/>
    </row>
    <row r="13569" spans="2:13" x14ac:dyDescent="0.25">
      <c r="B13569" s="25">
        <f t="shared" si="672"/>
        <v>50.416666666666664</v>
      </c>
      <c r="C13569" s="5">
        <v>3025</v>
      </c>
      <c r="D13569" s="5">
        <v>13566</v>
      </c>
      <c r="E13569" s="5">
        <f t="shared" si="673"/>
        <v>13742</v>
      </c>
      <c r="F13569" s="5">
        <v>52</v>
      </c>
      <c r="G13569" s="5">
        <v>84</v>
      </c>
      <c r="H13569" s="5">
        <v>6</v>
      </c>
      <c r="I13569" s="5" t="s">
        <v>50</v>
      </c>
      <c r="K13569" s="25"/>
      <c r="M13569" s="5"/>
    </row>
    <row r="13570" spans="2:13" x14ac:dyDescent="0.25">
      <c r="B13570" s="25">
        <f t="shared" si="672"/>
        <v>50.416666666666664</v>
      </c>
      <c r="C13570" s="5">
        <v>3025</v>
      </c>
      <c r="D13570" s="5">
        <v>13567</v>
      </c>
      <c r="E13570" s="5">
        <f t="shared" si="673"/>
        <v>13743</v>
      </c>
      <c r="F13570" s="5">
        <v>53</v>
      </c>
      <c r="G13570" s="5">
        <v>24</v>
      </c>
      <c r="H13570" s="5">
        <v>5</v>
      </c>
      <c r="I13570" s="5" t="s">
        <v>51</v>
      </c>
      <c r="K13570" s="25"/>
      <c r="M13570" s="5"/>
    </row>
    <row r="13571" spans="2:13" x14ac:dyDescent="0.25">
      <c r="B13571" s="25">
        <f t="shared" si="672"/>
        <v>50.416666666666664</v>
      </c>
      <c r="C13571" s="5">
        <v>3025</v>
      </c>
      <c r="D13571" s="5">
        <v>13568</v>
      </c>
      <c r="E13571" s="5">
        <f t="shared" si="673"/>
        <v>13744</v>
      </c>
      <c r="F13571" s="5">
        <v>56</v>
      </c>
      <c r="G13571" s="5">
        <v>68</v>
      </c>
      <c r="H13571" s="5">
        <v>8</v>
      </c>
      <c r="I13571" s="5" t="s">
        <v>48</v>
      </c>
      <c r="K13571" s="25"/>
      <c r="M13571" s="5"/>
    </row>
    <row r="13572" spans="2:13" x14ac:dyDescent="0.25">
      <c r="B13572" s="25">
        <f t="shared" si="672"/>
        <v>50.416666666666664</v>
      </c>
      <c r="C13572" s="5">
        <v>3025</v>
      </c>
      <c r="D13572" s="5">
        <v>13569</v>
      </c>
      <c r="E13572" s="5">
        <f t="shared" si="673"/>
        <v>13745</v>
      </c>
      <c r="F13572" s="5">
        <v>83</v>
      </c>
      <c r="G13572" s="5">
        <v>11</v>
      </c>
      <c r="H13572" s="5">
        <v>6</v>
      </c>
      <c r="I13572" s="5" t="s">
        <v>49</v>
      </c>
      <c r="K13572" s="25"/>
      <c r="M13572" s="5"/>
    </row>
    <row r="13573" spans="2:13" x14ac:dyDescent="0.25">
      <c r="B13573" s="25">
        <f t="shared" ref="B13573:B13636" si="674">C13573/60</f>
        <v>50.416666666666664</v>
      </c>
      <c r="C13573" s="5">
        <v>3025</v>
      </c>
      <c r="D13573" s="5">
        <v>13570</v>
      </c>
      <c r="E13573" s="5">
        <f t="shared" ref="E13573:E13636" si="675">D13573+176</f>
        <v>13746</v>
      </c>
      <c r="F13573" s="5">
        <v>146</v>
      </c>
      <c r="G13573" s="5">
        <v>184</v>
      </c>
      <c r="H13573" s="5">
        <v>5</v>
      </c>
      <c r="I13573" s="5" t="s">
        <v>48</v>
      </c>
      <c r="K13573" s="25"/>
      <c r="M13573" s="5"/>
    </row>
    <row r="13574" spans="2:13" x14ac:dyDescent="0.25">
      <c r="B13574" s="25">
        <f t="shared" si="674"/>
        <v>50.416666666666664</v>
      </c>
      <c r="C13574" s="5">
        <v>3025</v>
      </c>
      <c r="D13574" s="5">
        <v>13571</v>
      </c>
      <c r="E13574" s="5">
        <f t="shared" si="675"/>
        <v>13747</v>
      </c>
      <c r="F13574" s="5">
        <v>162</v>
      </c>
      <c r="G13574" s="5">
        <v>226</v>
      </c>
      <c r="H13574" s="5">
        <v>4</v>
      </c>
      <c r="I13574" s="5" t="s">
        <v>49</v>
      </c>
      <c r="K13574" s="25"/>
      <c r="M13574" s="5"/>
    </row>
    <row r="13575" spans="2:13" x14ac:dyDescent="0.25">
      <c r="B13575" s="25">
        <f t="shared" si="674"/>
        <v>50.416666666666664</v>
      </c>
      <c r="C13575" s="5">
        <v>3025</v>
      </c>
      <c r="D13575" s="5">
        <v>13572</v>
      </c>
      <c r="E13575" s="5">
        <f t="shared" si="675"/>
        <v>13748</v>
      </c>
      <c r="F13575" s="5">
        <v>163</v>
      </c>
      <c r="G13575" s="5">
        <v>165</v>
      </c>
      <c r="H13575" s="5">
        <v>5</v>
      </c>
      <c r="I13575" s="5" t="s">
        <v>48</v>
      </c>
      <c r="K13575" s="25"/>
      <c r="M13575" s="5"/>
    </row>
    <row r="13576" spans="2:13" x14ac:dyDescent="0.25">
      <c r="B13576" s="25">
        <f t="shared" si="674"/>
        <v>50.416666666666664</v>
      </c>
      <c r="C13576" s="5">
        <v>3025</v>
      </c>
      <c r="D13576" s="5">
        <v>13573</v>
      </c>
      <c r="E13576" s="5">
        <f t="shared" si="675"/>
        <v>13749</v>
      </c>
      <c r="F13576" s="5">
        <v>5</v>
      </c>
      <c r="G13576" s="5">
        <v>51</v>
      </c>
      <c r="H13576" s="5">
        <v>9</v>
      </c>
      <c r="I13576" s="5" t="s">
        <v>49</v>
      </c>
      <c r="K13576" s="25"/>
      <c r="M13576" s="5"/>
    </row>
    <row r="13577" spans="2:13" x14ac:dyDescent="0.25">
      <c r="B13577" s="25">
        <f t="shared" si="674"/>
        <v>50.416666666666664</v>
      </c>
      <c r="C13577" s="5">
        <v>3025</v>
      </c>
      <c r="D13577" s="5">
        <v>13574</v>
      </c>
      <c r="E13577" s="5">
        <f t="shared" si="675"/>
        <v>13750</v>
      </c>
      <c r="F13577" s="5">
        <v>41</v>
      </c>
      <c r="G13577" s="5">
        <v>57</v>
      </c>
      <c r="H13577" s="5">
        <v>8</v>
      </c>
      <c r="I13577" s="5" t="s">
        <v>49</v>
      </c>
      <c r="K13577" s="25"/>
      <c r="M13577" s="5"/>
    </row>
    <row r="13578" spans="2:13" x14ac:dyDescent="0.25">
      <c r="B13578" s="25">
        <f t="shared" si="674"/>
        <v>50.416666666666664</v>
      </c>
      <c r="C13578" s="5">
        <v>3025</v>
      </c>
      <c r="D13578" s="5">
        <v>13575</v>
      </c>
      <c r="E13578" s="5">
        <f t="shared" si="675"/>
        <v>13751</v>
      </c>
      <c r="F13578" s="5">
        <v>61</v>
      </c>
      <c r="G13578" s="5">
        <v>212</v>
      </c>
      <c r="H13578" s="5">
        <v>7</v>
      </c>
      <c r="I13578" s="5" t="s">
        <v>48</v>
      </c>
      <c r="K13578" s="25"/>
      <c r="M13578" s="5"/>
    </row>
    <row r="13579" spans="2:13" x14ac:dyDescent="0.25">
      <c r="B13579" s="25">
        <f t="shared" si="674"/>
        <v>50.416666666666664</v>
      </c>
      <c r="C13579" s="5">
        <v>3025</v>
      </c>
      <c r="D13579" s="5">
        <v>13576</v>
      </c>
      <c r="E13579" s="5">
        <f t="shared" si="675"/>
        <v>13752</v>
      </c>
      <c r="F13579" s="5">
        <v>74</v>
      </c>
      <c r="G13579" s="5">
        <v>196</v>
      </c>
      <c r="H13579" s="5">
        <v>6</v>
      </c>
      <c r="I13579" s="5" t="s">
        <v>48</v>
      </c>
      <c r="K13579" s="25"/>
      <c r="M13579" s="5"/>
    </row>
    <row r="13580" spans="2:13" x14ac:dyDescent="0.25">
      <c r="B13580" s="25">
        <f t="shared" si="674"/>
        <v>50.416666666666664</v>
      </c>
      <c r="C13580" s="5">
        <v>3025</v>
      </c>
      <c r="D13580" s="5">
        <v>13577</v>
      </c>
      <c r="E13580" s="5">
        <f t="shared" si="675"/>
        <v>13753</v>
      </c>
      <c r="F13580" s="5">
        <v>86</v>
      </c>
      <c r="G13580" s="5">
        <v>138</v>
      </c>
      <c r="H13580" s="5">
        <v>4</v>
      </c>
      <c r="I13580" s="5" t="s">
        <v>48</v>
      </c>
      <c r="K13580" s="25"/>
      <c r="M13580" s="5"/>
    </row>
    <row r="13581" spans="2:13" x14ac:dyDescent="0.25">
      <c r="B13581" s="25">
        <f t="shared" si="674"/>
        <v>50.416666666666664</v>
      </c>
      <c r="C13581" s="5">
        <v>3025</v>
      </c>
      <c r="D13581" s="5">
        <v>13578</v>
      </c>
      <c r="E13581" s="5">
        <f t="shared" si="675"/>
        <v>13754</v>
      </c>
      <c r="F13581" s="5">
        <v>87</v>
      </c>
      <c r="G13581" s="5">
        <v>18</v>
      </c>
      <c r="H13581" s="5">
        <v>9</v>
      </c>
      <c r="I13581" s="5" t="s">
        <v>52</v>
      </c>
      <c r="K13581" s="25"/>
      <c r="M13581" s="5"/>
    </row>
    <row r="13582" spans="2:13" x14ac:dyDescent="0.25">
      <c r="B13582" s="25">
        <f t="shared" si="674"/>
        <v>50.416666666666664</v>
      </c>
      <c r="C13582" s="5">
        <v>3025</v>
      </c>
      <c r="D13582" s="5">
        <v>13579</v>
      </c>
      <c r="E13582" s="5">
        <f t="shared" si="675"/>
        <v>13755</v>
      </c>
      <c r="F13582" s="5">
        <v>139</v>
      </c>
      <c r="G13582" s="5">
        <v>240</v>
      </c>
      <c r="H13582" s="5">
        <v>6</v>
      </c>
      <c r="I13582" s="5" t="s">
        <v>48</v>
      </c>
      <c r="K13582" s="25"/>
      <c r="M13582" s="5"/>
    </row>
    <row r="13583" spans="2:13" x14ac:dyDescent="0.25">
      <c r="B13583" s="25">
        <f t="shared" si="674"/>
        <v>50.416666666666664</v>
      </c>
      <c r="C13583" s="5">
        <v>3025</v>
      </c>
      <c r="D13583" s="5">
        <v>13580</v>
      </c>
      <c r="E13583" s="5">
        <f t="shared" si="675"/>
        <v>13756</v>
      </c>
      <c r="F13583" s="5">
        <v>156</v>
      </c>
      <c r="G13583" s="5">
        <v>87</v>
      </c>
      <c r="H13583" s="5">
        <v>5</v>
      </c>
      <c r="I13583" s="5" t="s">
        <v>50</v>
      </c>
      <c r="K13583" s="25"/>
      <c r="M13583" s="5"/>
    </row>
    <row r="13584" spans="2:13" x14ac:dyDescent="0.25">
      <c r="B13584" s="25">
        <f t="shared" si="674"/>
        <v>50.416666666666664</v>
      </c>
      <c r="C13584" s="5">
        <v>3025</v>
      </c>
      <c r="D13584" s="5">
        <v>13581</v>
      </c>
      <c r="E13584" s="5">
        <f t="shared" si="675"/>
        <v>13757</v>
      </c>
      <c r="F13584" s="5">
        <v>50</v>
      </c>
      <c r="G13584" s="5">
        <v>128</v>
      </c>
      <c r="H13584" s="5">
        <v>4</v>
      </c>
      <c r="I13584" s="5" t="s">
        <v>49</v>
      </c>
      <c r="K13584" s="25"/>
      <c r="M13584" s="5"/>
    </row>
    <row r="13585" spans="2:13" x14ac:dyDescent="0.25">
      <c r="B13585" s="25">
        <f t="shared" si="674"/>
        <v>50.416666666666664</v>
      </c>
      <c r="C13585" s="5">
        <v>3025</v>
      </c>
      <c r="D13585" s="5">
        <v>13582</v>
      </c>
      <c r="E13585" s="5">
        <f t="shared" si="675"/>
        <v>13758</v>
      </c>
      <c r="F13585" s="5">
        <v>126</v>
      </c>
      <c r="G13585" s="5">
        <v>146</v>
      </c>
      <c r="H13585" s="5">
        <v>7</v>
      </c>
      <c r="I13585" s="5" t="s">
        <v>48</v>
      </c>
      <c r="K13585" s="25"/>
      <c r="M13585" s="5"/>
    </row>
    <row r="13586" spans="2:13" x14ac:dyDescent="0.25">
      <c r="B13586" s="25">
        <f t="shared" si="674"/>
        <v>50.416666666666664</v>
      </c>
      <c r="C13586" s="5">
        <v>3025</v>
      </c>
      <c r="D13586" s="5">
        <v>13583</v>
      </c>
      <c r="E13586" s="5">
        <f t="shared" si="675"/>
        <v>13759</v>
      </c>
      <c r="F13586" s="5">
        <v>23</v>
      </c>
      <c r="G13586" s="5">
        <v>53</v>
      </c>
      <c r="H13586" s="5">
        <v>8</v>
      </c>
      <c r="I13586" s="5" t="s">
        <v>48</v>
      </c>
      <c r="K13586" s="25"/>
      <c r="M13586" s="5"/>
    </row>
    <row r="13587" spans="2:13" x14ac:dyDescent="0.25">
      <c r="B13587" s="25">
        <f t="shared" si="674"/>
        <v>50.416666666666664</v>
      </c>
      <c r="C13587" s="5">
        <v>3025</v>
      </c>
      <c r="D13587" s="5">
        <v>13584</v>
      </c>
      <c r="E13587" s="5">
        <f t="shared" si="675"/>
        <v>13760</v>
      </c>
      <c r="F13587" s="5">
        <v>58</v>
      </c>
      <c r="G13587" s="5">
        <v>60</v>
      </c>
      <c r="H13587" s="5">
        <v>7</v>
      </c>
      <c r="I13587" s="5" t="s">
        <v>51</v>
      </c>
      <c r="K13587" s="25"/>
      <c r="M13587" s="5"/>
    </row>
    <row r="13588" spans="2:13" x14ac:dyDescent="0.25">
      <c r="B13588" s="25">
        <f t="shared" si="674"/>
        <v>50.416666666666664</v>
      </c>
      <c r="C13588" s="5">
        <v>3025</v>
      </c>
      <c r="D13588" s="5">
        <v>13585</v>
      </c>
      <c r="E13588" s="5">
        <f t="shared" si="675"/>
        <v>13761</v>
      </c>
      <c r="F13588" s="5">
        <v>85</v>
      </c>
      <c r="G13588" s="5">
        <v>13</v>
      </c>
      <c r="H13588" s="5">
        <v>8</v>
      </c>
      <c r="I13588" s="5" t="s">
        <v>49</v>
      </c>
      <c r="K13588" s="25"/>
      <c r="M13588" s="5"/>
    </row>
    <row r="13589" spans="2:13" x14ac:dyDescent="0.25">
      <c r="B13589" s="25">
        <f t="shared" si="674"/>
        <v>50.416666666666664</v>
      </c>
      <c r="C13589" s="5">
        <v>3025</v>
      </c>
      <c r="D13589" s="5">
        <v>13586</v>
      </c>
      <c r="E13589" s="5">
        <f t="shared" si="675"/>
        <v>13762</v>
      </c>
      <c r="F13589" s="5">
        <v>138</v>
      </c>
      <c r="G13589" s="5">
        <v>106</v>
      </c>
      <c r="H13589" s="5">
        <v>5</v>
      </c>
      <c r="I13589" s="5" t="s">
        <v>49</v>
      </c>
      <c r="K13589" s="25"/>
      <c r="M13589" s="5"/>
    </row>
    <row r="13590" spans="2:13" x14ac:dyDescent="0.25">
      <c r="B13590" s="25">
        <f t="shared" si="674"/>
        <v>50.416666666666664</v>
      </c>
      <c r="C13590" s="5">
        <v>3025</v>
      </c>
      <c r="D13590" s="5">
        <v>13587</v>
      </c>
      <c r="E13590" s="5">
        <f t="shared" si="675"/>
        <v>13763</v>
      </c>
      <c r="F13590" s="5">
        <v>172</v>
      </c>
      <c r="G13590" s="5">
        <v>22</v>
      </c>
      <c r="H13590" s="5">
        <v>4</v>
      </c>
      <c r="I13590" s="5" t="s">
        <v>51</v>
      </c>
      <c r="K13590" s="25"/>
      <c r="M13590" s="5"/>
    </row>
    <row r="13591" spans="2:13" x14ac:dyDescent="0.25">
      <c r="B13591" s="25">
        <f t="shared" si="674"/>
        <v>50.416666666666664</v>
      </c>
      <c r="C13591" s="5">
        <v>3025</v>
      </c>
      <c r="D13591" s="5">
        <v>13588</v>
      </c>
      <c r="E13591" s="5">
        <f t="shared" si="675"/>
        <v>13764</v>
      </c>
      <c r="F13591" s="5">
        <v>26</v>
      </c>
      <c r="G13591" s="5">
        <v>159</v>
      </c>
      <c r="H13591" s="5">
        <v>8</v>
      </c>
      <c r="I13591" s="5" t="s">
        <v>49</v>
      </c>
      <c r="K13591" s="25"/>
      <c r="M13591" s="5"/>
    </row>
    <row r="13592" spans="2:13" x14ac:dyDescent="0.25">
      <c r="B13592" s="25">
        <f t="shared" si="674"/>
        <v>50.416666666666664</v>
      </c>
      <c r="C13592" s="5">
        <v>3025</v>
      </c>
      <c r="D13592" s="5">
        <v>13589</v>
      </c>
      <c r="E13592" s="5">
        <f t="shared" si="675"/>
        <v>13765</v>
      </c>
      <c r="F13592" s="5">
        <v>32</v>
      </c>
      <c r="G13592" s="5">
        <v>35</v>
      </c>
      <c r="H13592" s="5">
        <v>9</v>
      </c>
      <c r="I13592" s="5" t="s">
        <v>50</v>
      </c>
      <c r="K13592" s="25"/>
      <c r="M13592" s="5"/>
    </row>
    <row r="13593" spans="2:13" x14ac:dyDescent="0.25">
      <c r="B13593" s="25">
        <f t="shared" si="674"/>
        <v>50.416666666666664</v>
      </c>
      <c r="C13593" s="5">
        <v>3025</v>
      </c>
      <c r="D13593" s="5">
        <v>13590</v>
      </c>
      <c r="E13593" s="5">
        <f t="shared" si="675"/>
        <v>13766</v>
      </c>
      <c r="F13593" s="5">
        <v>100</v>
      </c>
      <c r="G13593" s="5">
        <v>32</v>
      </c>
      <c r="H13593" s="5">
        <v>9</v>
      </c>
      <c r="I13593" s="5" t="s">
        <v>50</v>
      </c>
      <c r="K13593" s="25"/>
      <c r="M13593" s="5"/>
    </row>
    <row r="13594" spans="2:13" x14ac:dyDescent="0.25">
      <c r="B13594" s="25">
        <f t="shared" si="674"/>
        <v>50.416666666666664</v>
      </c>
      <c r="C13594" s="5">
        <v>3025</v>
      </c>
      <c r="D13594" s="5">
        <v>13591</v>
      </c>
      <c r="E13594" s="5">
        <f t="shared" si="675"/>
        <v>13767</v>
      </c>
      <c r="F13594" s="5">
        <v>147</v>
      </c>
      <c r="G13594" s="5">
        <v>95</v>
      </c>
      <c r="H13594" s="5">
        <v>9</v>
      </c>
      <c r="I13594" s="5" t="s">
        <v>51</v>
      </c>
      <c r="K13594" s="25"/>
      <c r="M13594" s="5"/>
    </row>
    <row r="13595" spans="2:13" x14ac:dyDescent="0.25">
      <c r="B13595" s="25">
        <f t="shared" si="674"/>
        <v>50.416666666666664</v>
      </c>
      <c r="C13595" s="5">
        <v>3025</v>
      </c>
      <c r="D13595" s="5">
        <v>13592</v>
      </c>
      <c r="E13595" s="5">
        <f t="shared" si="675"/>
        <v>13768</v>
      </c>
      <c r="F13595" s="5">
        <v>173</v>
      </c>
      <c r="G13595" s="5">
        <v>109</v>
      </c>
      <c r="H13595" s="5">
        <v>6</v>
      </c>
      <c r="I13595" s="5" t="s">
        <v>49</v>
      </c>
      <c r="K13595" s="25"/>
      <c r="M13595" s="5"/>
    </row>
    <row r="13596" spans="2:13" x14ac:dyDescent="0.25">
      <c r="B13596" s="25">
        <f t="shared" si="674"/>
        <v>50.416666666666664</v>
      </c>
      <c r="C13596" s="5">
        <v>3025</v>
      </c>
      <c r="D13596" s="5">
        <v>13593</v>
      </c>
      <c r="E13596" s="5">
        <f t="shared" si="675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5"/>
      <c r="M13596" s="5"/>
    </row>
    <row r="13597" spans="2:13" x14ac:dyDescent="0.25">
      <c r="B13597" s="25">
        <f t="shared" si="674"/>
        <v>50.416666666666664</v>
      </c>
      <c r="C13597" s="5">
        <v>3025</v>
      </c>
      <c r="D13597" s="5">
        <v>13594</v>
      </c>
      <c r="E13597" s="5">
        <f t="shared" si="675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5"/>
      <c r="M13597" s="5"/>
    </row>
    <row r="13598" spans="2:13" x14ac:dyDescent="0.25">
      <c r="B13598" s="25">
        <f t="shared" si="674"/>
        <v>50.416666666666664</v>
      </c>
      <c r="C13598" s="5">
        <v>3025</v>
      </c>
      <c r="D13598" s="5">
        <v>13595</v>
      </c>
      <c r="E13598" s="5">
        <f t="shared" si="675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5"/>
      <c r="M13598" s="5"/>
    </row>
    <row r="13599" spans="2:13" x14ac:dyDescent="0.25">
      <c r="B13599" s="25">
        <f t="shared" si="674"/>
        <v>50.416666666666664</v>
      </c>
      <c r="C13599" s="5">
        <v>3025</v>
      </c>
      <c r="D13599" s="5">
        <v>13596</v>
      </c>
      <c r="E13599" s="5">
        <f t="shared" si="675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5"/>
      <c r="M13599" s="5"/>
    </row>
    <row r="13600" spans="2:13" x14ac:dyDescent="0.25">
      <c r="B13600" s="25">
        <f t="shared" si="674"/>
        <v>50.416666666666664</v>
      </c>
      <c r="C13600" s="5">
        <v>3025</v>
      </c>
      <c r="D13600" s="5">
        <v>13597</v>
      </c>
      <c r="E13600" s="5">
        <f t="shared" si="675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674"/>
        <v>50.416666666666664</v>
      </c>
      <c r="C13601" s="5">
        <v>3025</v>
      </c>
      <c r="D13601" s="5">
        <v>13598</v>
      </c>
      <c r="E13601" s="5">
        <f t="shared" si="675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5"/>
      <c r="M13601" s="5"/>
    </row>
    <row r="13602" spans="2:13" x14ac:dyDescent="0.25">
      <c r="B13602" s="25">
        <f t="shared" si="674"/>
        <v>50.416666666666664</v>
      </c>
      <c r="C13602" s="5">
        <v>3025</v>
      </c>
      <c r="D13602" s="5">
        <v>13599</v>
      </c>
      <c r="E13602" s="5">
        <f t="shared" si="675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5"/>
      <c r="M13602" s="5"/>
    </row>
    <row r="13603" spans="2:13" x14ac:dyDescent="0.25">
      <c r="B13603" s="25">
        <f t="shared" si="674"/>
        <v>50.416666666666664</v>
      </c>
      <c r="C13603" s="5">
        <v>3025</v>
      </c>
      <c r="D13603" s="5">
        <v>13600</v>
      </c>
      <c r="E13603" s="5">
        <f t="shared" si="675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5"/>
      <c r="M13603" s="5"/>
    </row>
    <row r="13604" spans="2:13" x14ac:dyDescent="0.25">
      <c r="B13604" s="25">
        <f t="shared" si="674"/>
        <v>50.416666666666664</v>
      </c>
      <c r="C13604" s="5">
        <v>3025</v>
      </c>
      <c r="D13604" s="5">
        <v>13601</v>
      </c>
      <c r="E13604" s="5">
        <f t="shared" si="675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5"/>
      <c r="M13604" s="5"/>
    </row>
    <row r="13605" spans="2:13" x14ac:dyDescent="0.25">
      <c r="B13605" s="25">
        <f t="shared" si="674"/>
        <v>50.416666666666664</v>
      </c>
      <c r="C13605" s="5">
        <v>3025</v>
      </c>
      <c r="D13605" s="5">
        <v>13602</v>
      </c>
      <c r="E13605" s="5">
        <f t="shared" si="675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5"/>
      <c r="M13605" s="5"/>
    </row>
    <row r="13606" spans="2:13" x14ac:dyDescent="0.25">
      <c r="B13606" s="25">
        <f t="shared" si="674"/>
        <v>50.416666666666664</v>
      </c>
      <c r="C13606" s="5">
        <v>3025</v>
      </c>
      <c r="D13606" s="5">
        <v>13603</v>
      </c>
      <c r="E13606" s="5">
        <f t="shared" si="675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5"/>
      <c r="M13606" s="5"/>
    </row>
    <row r="13607" spans="2:13" x14ac:dyDescent="0.25">
      <c r="B13607" s="25">
        <f t="shared" si="674"/>
        <v>50.416666666666664</v>
      </c>
      <c r="C13607" s="5">
        <v>3025</v>
      </c>
      <c r="D13607" s="5">
        <v>13604</v>
      </c>
      <c r="E13607" s="5">
        <f t="shared" si="675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5"/>
      <c r="M13607" s="5"/>
    </row>
    <row r="13608" spans="2:13" x14ac:dyDescent="0.25">
      <c r="B13608" s="25">
        <f t="shared" si="674"/>
        <v>50.416666666666664</v>
      </c>
      <c r="C13608" s="5">
        <v>3025</v>
      </c>
      <c r="D13608" s="5">
        <v>13605</v>
      </c>
      <c r="E13608" s="5">
        <f t="shared" si="675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674"/>
        <v>50.416666666666664</v>
      </c>
      <c r="C13609" s="5">
        <v>3025</v>
      </c>
      <c r="D13609" s="5">
        <v>13606</v>
      </c>
      <c r="E13609" s="5">
        <f t="shared" si="675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5"/>
      <c r="M13609" s="5"/>
    </row>
    <row r="13610" spans="2:13" x14ac:dyDescent="0.25">
      <c r="B13610" s="25">
        <f t="shared" si="674"/>
        <v>50.416666666666664</v>
      </c>
      <c r="C13610" s="5">
        <v>3025</v>
      </c>
      <c r="D13610" s="5">
        <v>13607</v>
      </c>
      <c r="E13610" s="5">
        <f t="shared" si="675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5"/>
      <c r="M13610" s="5"/>
    </row>
    <row r="13611" spans="2:13" x14ac:dyDescent="0.25">
      <c r="B13611" s="25">
        <f t="shared" si="674"/>
        <v>50.416666666666664</v>
      </c>
      <c r="C13611" s="5">
        <v>3025</v>
      </c>
      <c r="D13611" s="5">
        <v>13608</v>
      </c>
      <c r="E13611" s="5">
        <f t="shared" si="675"/>
        <v>13784</v>
      </c>
      <c r="F13611" s="5">
        <v>134</v>
      </c>
      <c r="G13611" s="5">
        <v>216</v>
      </c>
      <c r="H13611" s="5">
        <v>4</v>
      </c>
      <c r="I13611" s="5" t="s">
        <v>51</v>
      </c>
      <c r="K13611" s="25"/>
      <c r="M13611" s="5"/>
    </row>
    <row r="13612" spans="2:13" x14ac:dyDescent="0.25">
      <c r="B13612" s="25">
        <f t="shared" si="674"/>
        <v>50.416666666666664</v>
      </c>
      <c r="C13612" s="5">
        <v>3025</v>
      </c>
      <c r="D13612" s="5">
        <v>13609</v>
      </c>
      <c r="E13612" s="5">
        <f t="shared" si="675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5"/>
      <c r="M13612" s="5"/>
    </row>
    <row r="13613" spans="2:13" x14ac:dyDescent="0.25">
      <c r="B13613" s="25">
        <f t="shared" si="674"/>
        <v>50.416666666666664</v>
      </c>
      <c r="C13613" s="5">
        <v>3025</v>
      </c>
      <c r="D13613" s="5">
        <v>13610</v>
      </c>
      <c r="E13613" s="5">
        <f t="shared" si="675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5"/>
      <c r="M13613" s="5"/>
    </row>
    <row r="13614" spans="2:13" x14ac:dyDescent="0.25">
      <c r="B13614" s="25">
        <f t="shared" si="674"/>
        <v>50.416666666666664</v>
      </c>
      <c r="C13614" s="5">
        <v>3025</v>
      </c>
      <c r="D13614" s="5">
        <v>13611</v>
      </c>
      <c r="E13614" s="5">
        <f t="shared" si="675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5"/>
      <c r="M13614" s="5"/>
    </row>
    <row r="13615" spans="2:13" x14ac:dyDescent="0.25">
      <c r="B13615" s="25">
        <f t="shared" si="674"/>
        <v>50.416666666666664</v>
      </c>
      <c r="C13615" s="5">
        <v>3025</v>
      </c>
      <c r="D13615" s="5">
        <v>13612</v>
      </c>
      <c r="E13615" s="5">
        <f t="shared" si="675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674"/>
        <v>50.416666666666664</v>
      </c>
      <c r="C13616" s="5">
        <v>3025</v>
      </c>
      <c r="D13616" s="5">
        <v>13613</v>
      </c>
      <c r="E13616" s="5">
        <f t="shared" si="675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5"/>
      <c r="M13616" s="5"/>
    </row>
    <row r="13617" spans="2:13" x14ac:dyDescent="0.25">
      <c r="B13617" s="25">
        <f t="shared" si="674"/>
        <v>50.416666666666664</v>
      </c>
      <c r="C13617" s="5">
        <v>3025</v>
      </c>
      <c r="D13617" s="5">
        <v>13614</v>
      </c>
      <c r="E13617" s="5">
        <f t="shared" si="675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5"/>
      <c r="M13617" s="5"/>
    </row>
    <row r="13618" spans="2:13" x14ac:dyDescent="0.25">
      <c r="B13618" s="25">
        <f t="shared" si="674"/>
        <v>50.416666666666664</v>
      </c>
      <c r="C13618" s="5">
        <v>3025</v>
      </c>
      <c r="D13618" s="5">
        <v>13615</v>
      </c>
      <c r="E13618" s="5">
        <f t="shared" si="675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5"/>
      <c r="M13618" s="5"/>
    </row>
    <row r="13619" spans="2:13" x14ac:dyDescent="0.25">
      <c r="B13619" s="25">
        <f t="shared" si="674"/>
        <v>50.416666666666664</v>
      </c>
      <c r="C13619" s="5">
        <v>3025</v>
      </c>
      <c r="D13619" s="5">
        <v>13616</v>
      </c>
      <c r="E13619" s="5">
        <f t="shared" si="675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5"/>
      <c r="M13619" s="5"/>
    </row>
    <row r="13620" spans="2:13" x14ac:dyDescent="0.25">
      <c r="B13620" s="25">
        <f t="shared" si="674"/>
        <v>50.416666666666664</v>
      </c>
      <c r="C13620" s="5">
        <v>3025</v>
      </c>
      <c r="D13620" s="5">
        <v>13617</v>
      </c>
      <c r="E13620" s="5">
        <f t="shared" si="675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5"/>
      <c r="M13620" s="5"/>
    </row>
    <row r="13621" spans="2:13" x14ac:dyDescent="0.25">
      <c r="B13621" s="25">
        <f t="shared" si="674"/>
        <v>50.416666666666664</v>
      </c>
      <c r="C13621" s="5">
        <v>3025</v>
      </c>
      <c r="D13621" s="5">
        <v>13618</v>
      </c>
      <c r="E13621" s="5">
        <f t="shared" si="675"/>
        <v>13794</v>
      </c>
      <c r="F13621" s="5">
        <v>165</v>
      </c>
      <c r="G13621" s="5">
        <v>115</v>
      </c>
      <c r="H13621" s="5">
        <v>4</v>
      </c>
      <c r="I13621" s="5" t="s">
        <v>49</v>
      </c>
      <c r="K13621" s="25"/>
      <c r="M13621" s="5"/>
    </row>
    <row r="13622" spans="2:13" x14ac:dyDescent="0.25">
      <c r="B13622" s="25">
        <f t="shared" si="674"/>
        <v>50.416666666666664</v>
      </c>
      <c r="C13622" s="5">
        <v>3025</v>
      </c>
      <c r="D13622" s="5">
        <v>13619</v>
      </c>
      <c r="E13622" s="5">
        <f t="shared" si="675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5"/>
      <c r="M13622" s="5"/>
    </row>
    <row r="13623" spans="2:13" x14ac:dyDescent="0.25">
      <c r="B13623" s="25">
        <f t="shared" si="674"/>
        <v>50.416666666666664</v>
      </c>
      <c r="C13623" s="5">
        <v>3025</v>
      </c>
      <c r="D13623" s="5">
        <v>13620</v>
      </c>
      <c r="E13623" s="5">
        <f t="shared" si="675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5"/>
      <c r="M13623" s="5"/>
    </row>
    <row r="13624" spans="2:13" x14ac:dyDescent="0.25">
      <c r="B13624" s="25">
        <f t="shared" si="674"/>
        <v>50.416666666666664</v>
      </c>
      <c r="C13624" s="5">
        <v>3025</v>
      </c>
      <c r="D13624" s="5">
        <v>13621</v>
      </c>
      <c r="E13624" s="5">
        <f t="shared" si="675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5"/>
      <c r="M13624" s="5"/>
    </row>
    <row r="13625" spans="2:13" x14ac:dyDescent="0.25">
      <c r="B13625" s="25">
        <f t="shared" si="674"/>
        <v>50.416666666666664</v>
      </c>
      <c r="C13625" s="5">
        <v>3025</v>
      </c>
      <c r="D13625" s="5">
        <v>13622</v>
      </c>
      <c r="E13625" s="5">
        <f t="shared" si="675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5"/>
      <c r="M13625" s="5"/>
    </row>
    <row r="13626" spans="2:13" x14ac:dyDescent="0.25">
      <c r="B13626" s="25">
        <f t="shared" si="674"/>
        <v>50.416666666666664</v>
      </c>
      <c r="C13626" s="5">
        <v>3025</v>
      </c>
      <c r="D13626" s="5">
        <v>13623</v>
      </c>
      <c r="E13626" s="5">
        <f t="shared" si="675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5"/>
      <c r="M13626" s="5"/>
    </row>
    <row r="13627" spans="2:13" x14ac:dyDescent="0.25">
      <c r="B13627" s="25">
        <f t="shared" si="674"/>
        <v>50.416666666666664</v>
      </c>
      <c r="C13627" s="5">
        <v>3025</v>
      </c>
      <c r="D13627" s="5">
        <v>13624</v>
      </c>
      <c r="E13627" s="5">
        <f t="shared" si="675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5"/>
      <c r="M13627" s="5"/>
    </row>
    <row r="13628" spans="2:13" x14ac:dyDescent="0.25">
      <c r="B13628" s="25">
        <f t="shared" si="674"/>
        <v>50.416666666666664</v>
      </c>
      <c r="C13628" s="5">
        <v>3025</v>
      </c>
      <c r="D13628" s="5">
        <v>13625</v>
      </c>
      <c r="E13628" s="5">
        <f t="shared" si="675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5"/>
      <c r="M13628" s="5"/>
    </row>
    <row r="13629" spans="2:13" x14ac:dyDescent="0.25">
      <c r="B13629" s="25">
        <f t="shared" si="674"/>
        <v>50.416666666666664</v>
      </c>
      <c r="C13629" s="5">
        <v>3025</v>
      </c>
      <c r="D13629" s="5">
        <v>13626</v>
      </c>
      <c r="E13629" s="5">
        <f t="shared" si="675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5"/>
      <c r="M13629" s="5"/>
    </row>
    <row r="13630" spans="2:13" x14ac:dyDescent="0.25">
      <c r="B13630" s="25">
        <f t="shared" si="674"/>
        <v>50.416666666666664</v>
      </c>
      <c r="C13630" s="5">
        <v>3025</v>
      </c>
      <c r="D13630" s="5">
        <v>13627</v>
      </c>
      <c r="E13630" s="5">
        <f t="shared" si="675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5"/>
      <c r="M13630" s="5"/>
    </row>
    <row r="13631" spans="2:13" x14ac:dyDescent="0.25">
      <c r="B13631" s="25">
        <f t="shared" si="674"/>
        <v>50.416666666666664</v>
      </c>
      <c r="C13631" s="5">
        <v>3025</v>
      </c>
      <c r="D13631" s="5">
        <v>13628</v>
      </c>
      <c r="E13631" s="5">
        <f t="shared" si="675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="25">
        <f t="shared" si="674"/>
        <v>50.416666666666664</v>
      </c>
      <c r="C13632" s="5">
        <v>3025</v>
      </c>
      <c r="D13632" s="5">
        <v>13629</v>
      </c>
      <c r="E13632" s="5">
        <f t="shared" si="675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674"/>
        <v>50.416666666666664</v>
      </c>
      <c r="C13633" s="5">
        <v>3025</v>
      </c>
      <c r="D13633" s="5">
        <v>13630</v>
      </c>
      <c r="E13633" s="5">
        <f t="shared" si="675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5"/>
      <c r="M13633" s="5"/>
    </row>
    <row r="13634" spans="2:13" x14ac:dyDescent="0.25">
      <c r="B13634" s="25">
        <f t="shared" si="674"/>
        <v>50.416666666666664</v>
      </c>
      <c r="C13634" s="5">
        <v>3025</v>
      </c>
      <c r="D13634" s="5">
        <v>13631</v>
      </c>
      <c r="E13634" s="5">
        <f t="shared" si="675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5"/>
      <c r="M13634" s="5"/>
    </row>
    <row r="13635" spans="2:13" x14ac:dyDescent="0.25">
      <c r="B13635" s="25">
        <f t="shared" si="674"/>
        <v>50.416666666666664</v>
      </c>
      <c r="C13635" s="5">
        <v>3025</v>
      </c>
      <c r="D13635" s="5">
        <v>13632</v>
      </c>
      <c r="E13635" s="5">
        <f t="shared" si="675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5"/>
      <c r="M13635" s="5"/>
    </row>
    <row r="13636" spans="2:13" x14ac:dyDescent="0.25">
      <c r="B13636" s="25">
        <f t="shared" si="674"/>
        <v>50.416666666666664</v>
      </c>
      <c r="C13636" s="5">
        <v>3025</v>
      </c>
      <c r="D13636" s="5">
        <v>13633</v>
      </c>
      <c r="E13636" s="5">
        <f t="shared" si="675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5"/>
      <c r="M13636" s="5"/>
    </row>
    <row r="13637" spans="2:13" x14ac:dyDescent="0.25">
      <c r="B13637" s="25">
        <f t="shared" ref="B13637:B13700" si="676">C13637/60</f>
        <v>50.416666666666664</v>
      </c>
      <c r="C13637" s="5">
        <v>3025</v>
      </c>
      <c r="D13637" s="5">
        <v>13634</v>
      </c>
      <c r="E13637" s="5">
        <f t="shared" ref="E13637:E13700" si="677">D13637+176</f>
        <v>13810</v>
      </c>
      <c r="F13637" s="5">
        <v>19</v>
      </c>
      <c r="G13637" s="5">
        <v>195</v>
      </c>
      <c r="H13637" s="5">
        <v>4</v>
      </c>
      <c r="I13637" s="5" t="s">
        <v>48</v>
      </c>
      <c r="K13637" s="25"/>
      <c r="M13637" s="5"/>
    </row>
    <row r="13638" spans="2:13" x14ac:dyDescent="0.25">
      <c r="B13638" s="25">
        <f t="shared" si="676"/>
        <v>50.416666666666664</v>
      </c>
      <c r="C13638" s="5">
        <v>3025</v>
      </c>
      <c r="D13638" s="5">
        <v>13635</v>
      </c>
      <c r="E13638" s="5">
        <f t="shared" si="677"/>
        <v>13811</v>
      </c>
      <c r="F13638" s="5">
        <v>24</v>
      </c>
      <c r="G13638" s="5">
        <v>152</v>
      </c>
      <c r="H13638" s="5">
        <v>8</v>
      </c>
      <c r="I13638" s="5" t="s">
        <v>51</v>
      </c>
      <c r="K13638" s="25"/>
      <c r="M13638" s="5"/>
    </row>
    <row r="13639" spans="2:13" x14ac:dyDescent="0.25">
      <c r="B13639" s="25">
        <f t="shared" si="676"/>
        <v>50.416666666666664</v>
      </c>
      <c r="C13639" s="5">
        <v>3025</v>
      </c>
      <c r="D13639" s="5">
        <v>13636</v>
      </c>
      <c r="E13639" s="5">
        <f t="shared" si="677"/>
        <v>13812</v>
      </c>
      <c r="F13639" s="5">
        <v>31</v>
      </c>
      <c r="G13639" s="5">
        <v>134</v>
      </c>
      <c r="H13639" s="5">
        <v>6</v>
      </c>
      <c r="I13639" s="5" t="s">
        <v>48</v>
      </c>
      <c r="K13639" s="25"/>
      <c r="M13639" s="5"/>
    </row>
    <row r="13640" spans="2:13" x14ac:dyDescent="0.25">
      <c r="B13640" s="25">
        <f t="shared" si="676"/>
        <v>50.416666666666664</v>
      </c>
      <c r="C13640" s="5">
        <v>3025</v>
      </c>
      <c r="D13640" s="5">
        <v>13637</v>
      </c>
      <c r="E13640" s="5">
        <f t="shared" si="677"/>
        <v>13813</v>
      </c>
      <c r="F13640" s="5">
        <v>57</v>
      </c>
      <c r="G13640" s="5">
        <v>66</v>
      </c>
      <c r="H13640" s="5">
        <v>4</v>
      </c>
      <c r="I13640" s="5" t="s">
        <v>52</v>
      </c>
      <c r="K13640" s="25"/>
      <c r="M13640" s="5"/>
    </row>
    <row r="13641" spans="2:13" x14ac:dyDescent="0.25">
      <c r="B13641" s="25">
        <f t="shared" si="676"/>
        <v>50.416666666666664</v>
      </c>
      <c r="C13641" s="5">
        <v>3025</v>
      </c>
      <c r="D13641" s="5">
        <v>13638</v>
      </c>
      <c r="E13641" s="5">
        <f t="shared" si="677"/>
        <v>13814</v>
      </c>
      <c r="F13641" s="5">
        <v>88</v>
      </c>
      <c r="G13641" s="5">
        <v>229</v>
      </c>
      <c r="H13641" s="5">
        <v>8</v>
      </c>
      <c r="I13641" s="5" t="s">
        <v>50</v>
      </c>
      <c r="K13641" s="25"/>
      <c r="M13641" s="5"/>
    </row>
    <row r="13642" spans="2:13" x14ac:dyDescent="0.25">
      <c r="B13642" s="25">
        <f t="shared" si="676"/>
        <v>50.416666666666664</v>
      </c>
      <c r="C13642" s="5">
        <v>3025</v>
      </c>
      <c r="D13642" s="5">
        <v>13639</v>
      </c>
      <c r="E13642" s="5">
        <f t="shared" si="677"/>
        <v>13815</v>
      </c>
      <c r="F13642" s="5">
        <v>91</v>
      </c>
      <c r="G13642" s="5">
        <v>51</v>
      </c>
      <c r="H13642" s="5">
        <v>8</v>
      </c>
      <c r="I13642" s="5" t="s">
        <v>51</v>
      </c>
      <c r="K13642" s="25"/>
      <c r="M13642" s="5"/>
    </row>
    <row r="13643" spans="2:13" x14ac:dyDescent="0.25">
      <c r="B13643" s="25">
        <f t="shared" si="676"/>
        <v>50.416666666666664</v>
      </c>
      <c r="C13643" s="5">
        <v>3025</v>
      </c>
      <c r="D13643" s="5">
        <v>13640</v>
      </c>
      <c r="E13643" s="5">
        <f t="shared" si="677"/>
        <v>13816</v>
      </c>
      <c r="F13643" s="5">
        <v>94</v>
      </c>
      <c r="G13643" s="5">
        <v>17</v>
      </c>
      <c r="H13643" s="5">
        <v>9</v>
      </c>
      <c r="I13643" s="5" t="s">
        <v>51</v>
      </c>
      <c r="K13643" s="25"/>
      <c r="M13643" s="5"/>
    </row>
    <row r="13644" spans="2:13" x14ac:dyDescent="0.25">
      <c r="B13644" s="25">
        <f t="shared" si="676"/>
        <v>50.416666666666664</v>
      </c>
      <c r="C13644" s="5">
        <v>3025</v>
      </c>
      <c r="D13644" s="5">
        <v>13641</v>
      </c>
      <c r="E13644" s="5">
        <f t="shared" si="677"/>
        <v>13817</v>
      </c>
      <c r="F13644" s="5">
        <v>114</v>
      </c>
      <c r="G13644" s="5">
        <v>58</v>
      </c>
      <c r="H13644" s="5">
        <v>9</v>
      </c>
      <c r="I13644" s="5" t="s">
        <v>51</v>
      </c>
      <c r="K13644" s="25"/>
      <c r="M13644" s="5"/>
    </row>
    <row r="13645" spans="2:13" x14ac:dyDescent="0.25">
      <c r="B13645" s="25">
        <f t="shared" si="676"/>
        <v>50.416666666666664</v>
      </c>
      <c r="C13645" s="5">
        <v>3025</v>
      </c>
      <c r="D13645" s="5">
        <v>13642</v>
      </c>
      <c r="E13645" s="5">
        <f t="shared" si="677"/>
        <v>13818</v>
      </c>
      <c r="F13645" s="5">
        <v>124</v>
      </c>
      <c r="G13645" s="5">
        <v>45</v>
      </c>
      <c r="H13645" s="5">
        <v>7</v>
      </c>
      <c r="I13645" s="5" t="s">
        <v>52</v>
      </c>
      <c r="K13645" s="25"/>
      <c r="M13645" s="5"/>
    </row>
    <row r="13646" spans="2:13" x14ac:dyDescent="0.25">
      <c r="B13646" s="25">
        <f t="shared" si="676"/>
        <v>50.416666666666664</v>
      </c>
      <c r="C13646" s="5">
        <v>3025</v>
      </c>
      <c r="D13646" s="5">
        <v>13643</v>
      </c>
      <c r="E13646" s="5">
        <f t="shared" si="677"/>
        <v>13819</v>
      </c>
      <c r="F13646" s="5">
        <v>90</v>
      </c>
      <c r="G13646" s="5">
        <v>115</v>
      </c>
      <c r="H13646" s="5">
        <v>4</v>
      </c>
      <c r="I13646" s="5" t="s">
        <v>50</v>
      </c>
      <c r="K13646" s="25"/>
      <c r="M13646" s="5"/>
    </row>
    <row r="13647" spans="2:13" x14ac:dyDescent="0.25">
      <c r="B13647" s="25">
        <f t="shared" si="676"/>
        <v>50.416666666666664</v>
      </c>
      <c r="C13647" s="5">
        <v>3025</v>
      </c>
      <c r="D13647" s="5">
        <v>13644</v>
      </c>
      <c r="E13647" s="5">
        <f t="shared" si="677"/>
        <v>13820</v>
      </c>
      <c r="F13647" s="5">
        <v>106</v>
      </c>
      <c r="G13647" s="5">
        <v>141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676"/>
        <v>51.05</v>
      </c>
      <c r="C13648" s="5">
        <v>3063</v>
      </c>
      <c r="D13648" s="5">
        <v>13645</v>
      </c>
      <c r="E13648" s="5">
        <f t="shared" si="677"/>
        <v>13821</v>
      </c>
      <c r="F13648" s="5">
        <v>70</v>
      </c>
      <c r="G13648" s="5">
        <v>122</v>
      </c>
      <c r="H13648" s="5">
        <v>5</v>
      </c>
      <c r="I13648" s="5" t="s">
        <v>51</v>
      </c>
      <c r="K13648" s="25"/>
      <c r="M13648" s="5"/>
    </row>
    <row r="13649" spans="2:13" x14ac:dyDescent="0.25">
      <c r="B13649" s="25">
        <f t="shared" si="676"/>
        <v>51.05</v>
      </c>
      <c r="C13649" s="5">
        <v>3063</v>
      </c>
      <c r="D13649" s="5">
        <v>13646</v>
      </c>
      <c r="E13649" s="5">
        <f t="shared" si="677"/>
        <v>13822</v>
      </c>
      <c r="F13649" s="5">
        <v>120</v>
      </c>
      <c r="G13649" s="5">
        <v>156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676"/>
        <v>51.05</v>
      </c>
      <c r="C13650" s="5">
        <v>3063</v>
      </c>
      <c r="D13650" s="5">
        <v>13647</v>
      </c>
      <c r="E13650" s="5">
        <f t="shared" si="677"/>
        <v>13823</v>
      </c>
      <c r="F13650" s="5">
        <v>28</v>
      </c>
      <c r="G13650" s="5">
        <v>206</v>
      </c>
      <c r="H13650" s="5">
        <v>6</v>
      </c>
      <c r="I13650" s="5" t="s">
        <v>48</v>
      </c>
      <c r="K13650" s="25"/>
      <c r="M13650" s="5"/>
    </row>
    <row r="13651" spans="2:13" x14ac:dyDescent="0.25">
      <c r="B13651" s="25">
        <f t="shared" si="676"/>
        <v>51.05</v>
      </c>
      <c r="C13651" s="5">
        <v>3063</v>
      </c>
      <c r="D13651" s="5">
        <v>13648</v>
      </c>
      <c r="E13651" s="5">
        <f t="shared" si="677"/>
        <v>13824</v>
      </c>
      <c r="F13651" s="5">
        <v>93</v>
      </c>
      <c r="G13651" s="5">
        <v>117</v>
      </c>
      <c r="H13651" s="5">
        <v>5</v>
      </c>
      <c r="I13651" s="5" t="s">
        <v>48</v>
      </c>
      <c r="K13651" s="25"/>
      <c r="M13651" s="5"/>
    </row>
    <row r="13652" spans="2:13" x14ac:dyDescent="0.25">
      <c r="B13652" s="25">
        <f t="shared" si="676"/>
        <v>51.05</v>
      </c>
      <c r="C13652" s="5">
        <v>3063</v>
      </c>
      <c r="D13652" s="5">
        <v>13649</v>
      </c>
      <c r="E13652" s="5">
        <f t="shared" si="677"/>
        <v>13825</v>
      </c>
      <c r="F13652" s="5">
        <v>109</v>
      </c>
      <c r="G13652" s="5">
        <v>38</v>
      </c>
      <c r="H13652" s="5">
        <v>9</v>
      </c>
      <c r="I13652" s="5" t="s">
        <v>49</v>
      </c>
      <c r="K13652" s="25"/>
      <c r="M13652" s="5"/>
    </row>
    <row r="13653" spans="2:13" x14ac:dyDescent="0.25">
      <c r="B13653" s="25">
        <f t="shared" si="676"/>
        <v>51.083333333333336</v>
      </c>
      <c r="C13653" s="5">
        <v>3065</v>
      </c>
      <c r="D13653" s="5">
        <v>13650</v>
      </c>
      <c r="E13653" s="5">
        <f t="shared" si="677"/>
        <v>13826</v>
      </c>
      <c r="F13653" s="5">
        <v>103</v>
      </c>
      <c r="G13653" s="5">
        <v>158</v>
      </c>
      <c r="H13653" s="5">
        <v>7</v>
      </c>
      <c r="I13653" s="5" t="s">
        <v>48</v>
      </c>
      <c r="K13653" s="25"/>
      <c r="M13653" s="5"/>
    </row>
    <row r="13654" spans="2:13" x14ac:dyDescent="0.25">
      <c r="B13654" s="25">
        <f t="shared" si="676"/>
        <v>51.083333333333336</v>
      </c>
      <c r="C13654" s="5">
        <v>3065</v>
      </c>
      <c r="D13654" s="5">
        <v>13651</v>
      </c>
      <c r="E13654" s="5">
        <f t="shared" si="677"/>
        <v>13827</v>
      </c>
      <c r="F13654" s="5">
        <v>130</v>
      </c>
      <c r="G13654" s="5">
        <v>172</v>
      </c>
      <c r="H13654" s="5">
        <v>4</v>
      </c>
      <c r="I13654" s="5" t="s">
        <v>50</v>
      </c>
      <c r="K13654" s="25"/>
      <c r="M13654" s="5"/>
    </row>
    <row r="13655" spans="2:13" x14ac:dyDescent="0.25">
      <c r="B13655" s="25">
        <f t="shared" si="676"/>
        <v>51.083333333333336</v>
      </c>
      <c r="C13655" s="5">
        <v>3065</v>
      </c>
      <c r="D13655" s="5">
        <v>13652</v>
      </c>
      <c r="E13655" s="5">
        <f t="shared" si="677"/>
        <v>13828</v>
      </c>
      <c r="F13655" s="5">
        <v>160</v>
      </c>
      <c r="G13655" s="5">
        <v>103</v>
      </c>
      <c r="H13655" s="5">
        <v>3</v>
      </c>
      <c r="I13655" s="5" t="s">
        <v>51</v>
      </c>
      <c r="K13655" s="25"/>
      <c r="M13655" s="5"/>
    </row>
    <row r="13656" spans="2:13" x14ac:dyDescent="0.25">
      <c r="B13656" s="25">
        <f t="shared" si="676"/>
        <v>51.083333333333336</v>
      </c>
      <c r="C13656" s="5">
        <v>3065</v>
      </c>
      <c r="D13656" s="5">
        <v>13653</v>
      </c>
      <c r="E13656" s="5">
        <f t="shared" si="677"/>
        <v>13829</v>
      </c>
      <c r="F13656" s="5">
        <v>22</v>
      </c>
      <c r="G13656" s="5">
        <v>146</v>
      </c>
      <c r="H13656" s="5">
        <v>8</v>
      </c>
      <c r="I13656" s="5" t="s">
        <v>48</v>
      </c>
      <c r="K13656" s="25"/>
      <c r="M13656" s="5"/>
    </row>
    <row r="13657" spans="2:13" x14ac:dyDescent="0.25">
      <c r="B13657" s="25">
        <f t="shared" si="676"/>
        <v>51.083333333333336</v>
      </c>
      <c r="C13657" s="5">
        <v>3065</v>
      </c>
      <c r="D13657" s="5">
        <v>13654</v>
      </c>
      <c r="E13657" s="5">
        <f t="shared" si="677"/>
        <v>13830</v>
      </c>
      <c r="F13657" s="5">
        <v>46</v>
      </c>
      <c r="G13657" s="5">
        <v>70</v>
      </c>
      <c r="H13657" s="5">
        <v>9</v>
      </c>
      <c r="I13657" s="5" t="s">
        <v>48</v>
      </c>
      <c r="K13657" s="25"/>
      <c r="M13657" s="5"/>
    </row>
    <row r="13658" spans="2:13" x14ac:dyDescent="0.25">
      <c r="B13658" s="25">
        <f t="shared" si="676"/>
        <v>51.083333333333336</v>
      </c>
      <c r="C13658" s="5">
        <v>3065</v>
      </c>
      <c r="D13658" s="5">
        <v>13655</v>
      </c>
      <c r="E13658" s="5">
        <f t="shared" si="677"/>
        <v>13831</v>
      </c>
      <c r="F13658" s="5">
        <v>72</v>
      </c>
      <c r="G13658" s="5">
        <v>69</v>
      </c>
      <c r="H13658" s="5">
        <v>8</v>
      </c>
      <c r="I13658" s="5" t="s">
        <v>51</v>
      </c>
      <c r="K13658" s="25"/>
      <c r="M13658" s="5"/>
    </row>
    <row r="13659" spans="2:13" x14ac:dyDescent="0.25">
      <c r="B13659" s="25">
        <f t="shared" si="676"/>
        <v>51.083333333333336</v>
      </c>
      <c r="C13659" s="5">
        <v>3065</v>
      </c>
      <c r="D13659" s="5">
        <v>13656</v>
      </c>
      <c r="E13659" s="5">
        <f t="shared" si="677"/>
        <v>13832</v>
      </c>
      <c r="F13659" s="5">
        <v>89</v>
      </c>
      <c r="G13659" s="5">
        <v>20</v>
      </c>
      <c r="H13659" s="5">
        <v>7</v>
      </c>
      <c r="I13659" s="5" t="s">
        <v>50</v>
      </c>
      <c r="K13659" s="25"/>
      <c r="M13659" s="5"/>
    </row>
    <row r="13660" spans="2:13" x14ac:dyDescent="0.25">
      <c r="B13660" s="25">
        <f t="shared" si="676"/>
        <v>51.083333333333336</v>
      </c>
      <c r="C13660" s="5">
        <v>3065</v>
      </c>
      <c r="D13660" s="5">
        <v>13657</v>
      </c>
      <c r="E13660" s="5">
        <f t="shared" si="677"/>
        <v>13833</v>
      </c>
      <c r="F13660" s="5">
        <v>98</v>
      </c>
      <c r="G13660" s="5">
        <v>234</v>
      </c>
      <c r="H13660" s="5">
        <v>5</v>
      </c>
      <c r="I13660" s="5" t="s">
        <v>48</v>
      </c>
      <c r="K13660" s="25"/>
      <c r="M13660" s="5"/>
    </row>
    <row r="13661" spans="2:13" x14ac:dyDescent="0.25">
      <c r="B13661" s="25">
        <f t="shared" si="676"/>
        <v>51.083333333333336</v>
      </c>
      <c r="C13661" s="5">
        <v>3065</v>
      </c>
      <c r="D13661" s="5">
        <v>13658</v>
      </c>
      <c r="E13661" s="5">
        <f t="shared" si="677"/>
        <v>13834</v>
      </c>
      <c r="F13661" s="5">
        <v>144</v>
      </c>
      <c r="G13661" s="5">
        <v>172</v>
      </c>
      <c r="H13661" s="5">
        <v>4</v>
      </c>
      <c r="I13661" s="5" t="s">
        <v>51</v>
      </c>
      <c r="K13661" s="25"/>
      <c r="M13661" s="5"/>
    </row>
    <row r="13662" spans="2:13" x14ac:dyDescent="0.25">
      <c r="B13662" s="25">
        <f t="shared" si="676"/>
        <v>51.083333333333336</v>
      </c>
      <c r="C13662" s="5">
        <v>3065</v>
      </c>
      <c r="D13662" s="5">
        <v>13659</v>
      </c>
      <c r="E13662" s="5">
        <f t="shared" si="677"/>
        <v>13835</v>
      </c>
      <c r="F13662" s="5">
        <v>169</v>
      </c>
      <c r="G13662" s="5">
        <v>6</v>
      </c>
      <c r="H13662" s="5">
        <v>8</v>
      </c>
      <c r="I13662" s="5" t="s">
        <v>49</v>
      </c>
      <c r="K13662" s="25"/>
      <c r="M13662" s="5"/>
    </row>
    <row r="13663" spans="2:13" x14ac:dyDescent="0.25">
      <c r="B13663" s="25">
        <f t="shared" si="676"/>
        <v>51.083333333333336</v>
      </c>
      <c r="C13663" s="5">
        <v>3065</v>
      </c>
      <c r="D13663" s="5">
        <v>13660</v>
      </c>
      <c r="E13663" s="5">
        <f t="shared" si="677"/>
        <v>13836</v>
      </c>
      <c r="F13663" s="5">
        <v>131</v>
      </c>
      <c r="G13663" s="5">
        <v>19</v>
      </c>
      <c r="H13663" s="5">
        <v>8</v>
      </c>
      <c r="I13663" s="5" t="s">
        <v>50</v>
      </c>
      <c r="K13663" s="25"/>
      <c r="M13663" s="5"/>
    </row>
    <row r="13664" spans="2:13" x14ac:dyDescent="0.25">
      <c r="B13664" s="25">
        <f t="shared" si="676"/>
        <v>51.083333333333336</v>
      </c>
      <c r="C13664" s="5">
        <v>3065</v>
      </c>
      <c r="D13664" s="5">
        <v>13661</v>
      </c>
      <c r="E13664" s="5">
        <f t="shared" si="677"/>
        <v>13837</v>
      </c>
      <c r="F13664" s="5">
        <v>145</v>
      </c>
      <c r="G13664" s="5">
        <v>135</v>
      </c>
      <c r="H13664" s="5">
        <v>5</v>
      </c>
      <c r="I13664" s="5" t="s">
        <v>49</v>
      </c>
      <c r="K13664" s="25"/>
      <c r="M13664" s="5"/>
    </row>
    <row r="13665" spans="2:13" x14ac:dyDescent="0.25">
      <c r="B13665" s="25">
        <f t="shared" si="676"/>
        <v>51.083333333333336</v>
      </c>
      <c r="C13665" s="5">
        <v>3065</v>
      </c>
      <c r="D13665" s="5">
        <v>13662</v>
      </c>
      <c r="E13665" s="5">
        <f t="shared" si="677"/>
        <v>13838</v>
      </c>
      <c r="F13665" s="5">
        <v>116</v>
      </c>
      <c r="G13665" s="5">
        <v>68</v>
      </c>
      <c r="H13665" s="5">
        <v>7</v>
      </c>
      <c r="I13665" s="5" t="s">
        <v>48</v>
      </c>
      <c r="K13665" s="25"/>
      <c r="M13665" s="5"/>
    </row>
    <row r="13666" spans="2:13" x14ac:dyDescent="0.25">
      <c r="B13666" s="25">
        <f t="shared" si="676"/>
        <v>51.083333333333336</v>
      </c>
      <c r="C13666" s="5">
        <v>3065</v>
      </c>
      <c r="D13666" s="5">
        <v>13663</v>
      </c>
      <c r="E13666" s="5">
        <f t="shared" si="677"/>
        <v>13839</v>
      </c>
      <c r="F13666" s="5">
        <v>129</v>
      </c>
      <c r="G13666" s="5">
        <v>158</v>
      </c>
      <c r="H13666" s="5">
        <v>8</v>
      </c>
      <c r="I13666" s="5" t="s">
        <v>50</v>
      </c>
      <c r="K13666" s="25"/>
      <c r="M13666" s="5"/>
    </row>
    <row r="13667" spans="2:13" x14ac:dyDescent="0.25">
      <c r="B13667" s="25">
        <f t="shared" si="676"/>
        <v>51.083333333333336</v>
      </c>
      <c r="C13667" s="5">
        <v>3065</v>
      </c>
      <c r="D13667" s="5">
        <v>13664</v>
      </c>
      <c r="E13667" s="5">
        <f t="shared" si="677"/>
        <v>13840</v>
      </c>
      <c r="F13667" s="5">
        <v>42</v>
      </c>
      <c r="G13667" s="5">
        <v>191</v>
      </c>
      <c r="H13667" s="5">
        <v>7</v>
      </c>
      <c r="I13667" s="5" t="s">
        <v>49</v>
      </c>
      <c r="K13667" s="25"/>
      <c r="M13667" s="5"/>
    </row>
    <row r="13668" spans="2:13" x14ac:dyDescent="0.25">
      <c r="B13668" s="25">
        <f t="shared" si="676"/>
        <v>51.083333333333336</v>
      </c>
      <c r="C13668" s="5">
        <v>3065</v>
      </c>
      <c r="D13668" s="5">
        <v>13665</v>
      </c>
      <c r="E13668" s="5">
        <f t="shared" si="677"/>
        <v>13841</v>
      </c>
      <c r="F13668" s="5">
        <v>167</v>
      </c>
      <c r="G13668" s="5">
        <v>117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676"/>
        <v>51.083333333333336</v>
      </c>
      <c r="C13669" s="5">
        <v>3065</v>
      </c>
      <c r="D13669" s="5">
        <v>13666</v>
      </c>
      <c r="E13669" s="5">
        <f t="shared" si="677"/>
        <v>13842</v>
      </c>
      <c r="F13669" s="5">
        <v>40</v>
      </c>
      <c r="G13669" s="5">
        <v>20</v>
      </c>
      <c r="H13669" s="5">
        <v>8</v>
      </c>
      <c r="I13669" s="5" t="s">
        <v>48</v>
      </c>
      <c r="K13669" s="25"/>
      <c r="M13669" s="5"/>
    </row>
    <row r="13670" spans="2:13" x14ac:dyDescent="0.25">
      <c r="B13670" s="25">
        <f t="shared" si="676"/>
        <v>51.083333333333336</v>
      </c>
      <c r="C13670" s="5">
        <v>3065</v>
      </c>
      <c r="D13670" s="5">
        <v>13667</v>
      </c>
      <c r="E13670" s="5">
        <f t="shared" si="677"/>
        <v>13843</v>
      </c>
      <c r="F13670" s="5">
        <v>43</v>
      </c>
      <c r="G13670" s="5">
        <v>153</v>
      </c>
      <c r="H13670" s="5">
        <v>8</v>
      </c>
      <c r="I13670" s="5" t="s">
        <v>51</v>
      </c>
      <c r="K13670" s="25"/>
      <c r="M13670" s="5"/>
    </row>
    <row r="13671" spans="2:13" x14ac:dyDescent="0.25">
      <c r="B13671" s="25">
        <f t="shared" si="676"/>
        <v>51.083333333333336</v>
      </c>
      <c r="C13671" s="5">
        <v>3065</v>
      </c>
      <c r="D13671" s="5">
        <v>13668</v>
      </c>
      <c r="E13671" s="5">
        <f t="shared" si="677"/>
        <v>13844</v>
      </c>
      <c r="F13671" s="5">
        <v>102</v>
      </c>
      <c r="G13671" s="5">
        <v>187</v>
      </c>
      <c r="H13671" s="5">
        <v>7</v>
      </c>
      <c r="I13671" s="5" t="s">
        <v>50</v>
      </c>
      <c r="K13671" s="25"/>
      <c r="M13671" s="5"/>
    </row>
    <row r="13672" spans="2:13" x14ac:dyDescent="0.25">
      <c r="B13672" s="25">
        <f t="shared" si="676"/>
        <v>51.083333333333336</v>
      </c>
      <c r="C13672" s="5">
        <v>3065</v>
      </c>
      <c r="D13672" s="5">
        <v>13669</v>
      </c>
      <c r="E13672" s="5">
        <f t="shared" si="677"/>
        <v>13845</v>
      </c>
      <c r="F13672" s="5">
        <v>117</v>
      </c>
      <c r="G13672" s="5">
        <v>163</v>
      </c>
      <c r="H13672" s="5">
        <v>9</v>
      </c>
      <c r="I13672" s="5" t="s">
        <v>51</v>
      </c>
      <c r="K13672" s="25"/>
      <c r="M13672" s="5"/>
    </row>
    <row r="13673" spans="2:13" x14ac:dyDescent="0.25">
      <c r="B13673" s="25">
        <f t="shared" si="676"/>
        <v>51.083333333333336</v>
      </c>
      <c r="C13673" s="5">
        <v>3065</v>
      </c>
      <c r="D13673" s="5">
        <v>13670</v>
      </c>
      <c r="E13673" s="5">
        <f t="shared" si="677"/>
        <v>13846</v>
      </c>
      <c r="F13673" s="5">
        <v>119</v>
      </c>
      <c r="G13673" s="5">
        <v>69</v>
      </c>
      <c r="H13673" s="5">
        <v>8</v>
      </c>
      <c r="I13673" s="5" t="s">
        <v>49</v>
      </c>
      <c r="K13673" s="25"/>
      <c r="M13673" s="5"/>
    </row>
    <row r="13674" spans="2:13" x14ac:dyDescent="0.25">
      <c r="B13674" s="25">
        <f t="shared" si="676"/>
        <v>51.083333333333336</v>
      </c>
      <c r="C13674" s="5">
        <v>3065</v>
      </c>
      <c r="D13674" s="5">
        <v>13671</v>
      </c>
      <c r="E13674" s="5">
        <f t="shared" si="677"/>
        <v>13847</v>
      </c>
      <c r="F13674" s="5">
        <v>132</v>
      </c>
      <c r="G13674" s="5">
        <v>238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676"/>
        <v>51.083333333333336</v>
      </c>
      <c r="C13675" s="5">
        <v>3065</v>
      </c>
      <c r="D13675" s="5">
        <v>13672</v>
      </c>
      <c r="E13675" s="5">
        <f t="shared" si="677"/>
        <v>13848</v>
      </c>
      <c r="F13675" s="5">
        <v>153</v>
      </c>
      <c r="G13675" s="5">
        <v>96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676"/>
        <v>51.083333333333336</v>
      </c>
      <c r="C13676" s="5">
        <v>3065</v>
      </c>
      <c r="D13676" s="5">
        <v>13673</v>
      </c>
      <c r="E13676" s="5">
        <f t="shared" si="677"/>
        <v>13849</v>
      </c>
      <c r="F13676" s="5">
        <v>8</v>
      </c>
      <c r="G13676" s="5">
        <v>50</v>
      </c>
      <c r="H13676" s="5">
        <v>9</v>
      </c>
      <c r="I13676" s="5" t="s">
        <v>48</v>
      </c>
      <c r="K13676" s="25"/>
      <c r="M13676" s="5"/>
    </row>
    <row r="13677" spans="2:13" x14ac:dyDescent="0.25">
      <c r="B13677" s="25">
        <f t="shared" si="676"/>
        <v>51.083333333333336</v>
      </c>
      <c r="C13677" s="5">
        <v>3065</v>
      </c>
      <c r="D13677" s="5">
        <v>13674</v>
      </c>
      <c r="E13677" s="5">
        <f t="shared" si="677"/>
        <v>13850</v>
      </c>
      <c r="F13677" s="5">
        <v>30</v>
      </c>
      <c r="G13677" s="5">
        <v>235</v>
      </c>
      <c r="H13677" s="5">
        <v>6</v>
      </c>
      <c r="I13677" s="5" t="s">
        <v>50</v>
      </c>
      <c r="K13677" s="25"/>
      <c r="M13677" s="5"/>
    </row>
    <row r="13678" spans="2:13" x14ac:dyDescent="0.25">
      <c r="B13678" s="25">
        <f t="shared" si="676"/>
        <v>51.083333333333336</v>
      </c>
      <c r="C13678" s="5">
        <v>3065</v>
      </c>
      <c r="D13678" s="5">
        <v>13675</v>
      </c>
      <c r="E13678" s="5">
        <f t="shared" si="677"/>
        <v>13851</v>
      </c>
      <c r="F13678" s="5">
        <v>37</v>
      </c>
      <c r="G13678" s="5">
        <v>49</v>
      </c>
      <c r="H13678" s="5">
        <v>8</v>
      </c>
      <c r="I13678" s="5" t="s">
        <v>51</v>
      </c>
      <c r="K13678" s="25"/>
      <c r="M13678" s="5"/>
    </row>
    <row r="13679" spans="2:13" x14ac:dyDescent="0.25">
      <c r="B13679" s="25">
        <f t="shared" si="676"/>
        <v>51.083333333333336</v>
      </c>
      <c r="C13679" s="5">
        <v>3065</v>
      </c>
      <c r="D13679" s="5">
        <v>13676</v>
      </c>
      <c r="E13679" s="5">
        <f t="shared" si="677"/>
        <v>13852</v>
      </c>
      <c r="F13679" s="5">
        <v>110</v>
      </c>
      <c r="G13679" s="5">
        <v>40</v>
      </c>
      <c r="H13679" s="5">
        <v>7</v>
      </c>
      <c r="I13679" s="5" t="s">
        <v>50</v>
      </c>
      <c r="K13679" s="25"/>
      <c r="M13679" s="5"/>
    </row>
    <row r="13680" spans="2:13" x14ac:dyDescent="0.25">
      <c r="B13680" s="25">
        <f t="shared" si="676"/>
        <v>51.083333333333336</v>
      </c>
      <c r="C13680" s="5">
        <v>3065</v>
      </c>
      <c r="D13680" s="5">
        <v>13677</v>
      </c>
      <c r="E13680" s="5">
        <f t="shared" si="677"/>
        <v>13853</v>
      </c>
      <c r="F13680" s="5">
        <v>113</v>
      </c>
      <c r="G13680" s="5">
        <v>2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676"/>
        <v>51.083333333333336</v>
      </c>
      <c r="C13681" s="5">
        <v>3065</v>
      </c>
      <c r="D13681" s="5">
        <v>13678</v>
      </c>
      <c r="E13681" s="5">
        <f t="shared" si="677"/>
        <v>13854</v>
      </c>
      <c r="F13681" s="5">
        <v>137</v>
      </c>
      <c r="G13681" s="5">
        <v>185</v>
      </c>
      <c r="H13681" s="5">
        <v>9</v>
      </c>
      <c r="I13681" s="5" t="s">
        <v>51</v>
      </c>
      <c r="K13681" s="25"/>
      <c r="M13681" s="5"/>
    </row>
    <row r="13682" spans="2:13" x14ac:dyDescent="0.25">
      <c r="B13682" s="25">
        <f t="shared" si="676"/>
        <v>51.083333333333336</v>
      </c>
      <c r="C13682" s="5">
        <v>3065</v>
      </c>
      <c r="D13682" s="5">
        <v>13679</v>
      </c>
      <c r="E13682" s="5">
        <f t="shared" si="677"/>
        <v>13855</v>
      </c>
      <c r="F13682" s="5">
        <v>34</v>
      </c>
      <c r="G13682" s="5">
        <v>50</v>
      </c>
      <c r="H13682" s="5">
        <v>7</v>
      </c>
      <c r="I13682" s="5" t="s">
        <v>51</v>
      </c>
      <c r="K13682" s="25"/>
      <c r="M13682" s="5"/>
    </row>
    <row r="13683" spans="2:13" x14ac:dyDescent="0.25">
      <c r="B13683" s="25">
        <f t="shared" si="676"/>
        <v>51.083333333333336</v>
      </c>
      <c r="C13683" s="5">
        <v>3065</v>
      </c>
      <c r="D13683" s="5">
        <v>13680</v>
      </c>
      <c r="E13683" s="5">
        <f t="shared" si="677"/>
        <v>13856</v>
      </c>
      <c r="F13683" s="5">
        <v>38</v>
      </c>
      <c r="G13683" s="5">
        <v>146</v>
      </c>
      <c r="H13683" s="5">
        <v>7</v>
      </c>
      <c r="I13683" s="5" t="s">
        <v>51</v>
      </c>
      <c r="K13683" s="25"/>
      <c r="M13683" s="5"/>
    </row>
    <row r="13684" spans="2:13" x14ac:dyDescent="0.25">
      <c r="B13684" s="25">
        <f t="shared" si="676"/>
        <v>52.216666666666669</v>
      </c>
      <c r="C13684" s="5">
        <v>3133</v>
      </c>
      <c r="D13684" s="5">
        <v>13681</v>
      </c>
      <c r="E13684" s="5">
        <f t="shared" si="677"/>
        <v>13857</v>
      </c>
      <c r="F13684" s="5">
        <v>20</v>
      </c>
      <c r="G13684" s="5">
        <v>210</v>
      </c>
      <c r="H13684" s="5">
        <v>8</v>
      </c>
      <c r="I13684" s="5" t="s">
        <v>49</v>
      </c>
      <c r="K13684" s="25"/>
      <c r="M13684" s="5"/>
    </row>
    <row r="13685" spans="2:13" x14ac:dyDescent="0.25">
      <c r="B13685" s="25">
        <f t="shared" si="676"/>
        <v>52.216666666666669</v>
      </c>
      <c r="C13685" s="5">
        <v>3133</v>
      </c>
      <c r="D13685" s="5">
        <v>13682</v>
      </c>
      <c r="E13685" s="5">
        <f t="shared" si="677"/>
        <v>13858</v>
      </c>
      <c r="F13685" s="5">
        <v>73</v>
      </c>
      <c r="G13685" s="5">
        <v>207</v>
      </c>
      <c r="H13685" s="5">
        <v>9</v>
      </c>
      <c r="I13685" s="5" t="s">
        <v>48</v>
      </c>
      <c r="K13685" s="25"/>
      <c r="M13685" s="5"/>
    </row>
    <row r="13686" spans="2:13" x14ac:dyDescent="0.25">
      <c r="B13686" s="25">
        <f t="shared" si="676"/>
        <v>52.216666666666669</v>
      </c>
      <c r="C13686" s="5">
        <v>3133</v>
      </c>
      <c r="D13686" s="5">
        <v>13683</v>
      </c>
      <c r="E13686" s="5">
        <f t="shared" si="677"/>
        <v>13859</v>
      </c>
      <c r="F13686" s="5">
        <v>80</v>
      </c>
      <c r="G13686" s="5">
        <v>95</v>
      </c>
      <c r="H13686" s="5">
        <v>7</v>
      </c>
      <c r="I13686" s="5" t="s">
        <v>48</v>
      </c>
      <c r="K13686" s="25"/>
      <c r="M13686" s="5"/>
    </row>
    <row r="13687" spans="2:13" x14ac:dyDescent="0.25">
      <c r="B13687" s="25">
        <f t="shared" si="676"/>
        <v>52.216666666666669</v>
      </c>
      <c r="C13687" s="5">
        <v>3133</v>
      </c>
      <c r="D13687" s="5">
        <v>13684</v>
      </c>
      <c r="E13687" s="5">
        <f t="shared" si="677"/>
        <v>13860</v>
      </c>
      <c r="F13687" s="5">
        <v>96</v>
      </c>
      <c r="G13687" s="5">
        <v>168</v>
      </c>
      <c r="H13687" s="5">
        <v>4</v>
      </c>
      <c r="I13687" s="5" t="s">
        <v>48</v>
      </c>
      <c r="K13687" s="25"/>
      <c r="M13687" s="5"/>
    </row>
    <row r="13688" spans="2:13" x14ac:dyDescent="0.25">
      <c r="B13688" s="25">
        <f t="shared" si="676"/>
        <v>52.216666666666669</v>
      </c>
      <c r="C13688" s="5">
        <v>3133</v>
      </c>
      <c r="D13688" s="5">
        <v>13685</v>
      </c>
      <c r="E13688" s="5">
        <f t="shared" si="677"/>
        <v>13861</v>
      </c>
      <c r="F13688" s="5">
        <v>111</v>
      </c>
      <c r="G13688" s="5">
        <v>41</v>
      </c>
      <c r="H13688" s="5">
        <v>8</v>
      </c>
      <c r="I13688" s="5" t="s">
        <v>50</v>
      </c>
      <c r="K13688" s="25"/>
      <c r="M13688" s="5"/>
    </row>
    <row r="13689" spans="2:13" x14ac:dyDescent="0.25">
      <c r="B13689" s="25">
        <f t="shared" si="676"/>
        <v>52.216666666666669</v>
      </c>
      <c r="C13689" s="5">
        <v>3133</v>
      </c>
      <c r="D13689" s="5">
        <v>13686</v>
      </c>
      <c r="E13689" s="5">
        <f t="shared" si="677"/>
        <v>13862</v>
      </c>
      <c r="F13689" s="5">
        <v>142</v>
      </c>
      <c r="G13689" s="5">
        <v>209</v>
      </c>
      <c r="H13689" s="5">
        <v>8</v>
      </c>
      <c r="I13689" s="5" t="s">
        <v>49</v>
      </c>
      <c r="K13689" s="25"/>
      <c r="M13689" s="5"/>
    </row>
    <row r="13690" spans="2:13" x14ac:dyDescent="0.25">
      <c r="B13690" s="25">
        <f t="shared" si="676"/>
        <v>52.216666666666669</v>
      </c>
      <c r="C13690" s="5">
        <v>3133</v>
      </c>
      <c r="D13690" s="5">
        <v>13687</v>
      </c>
      <c r="E13690" s="5">
        <f t="shared" si="677"/>
        <v>13863</v>
      </c>
      <c r="F13690" s="5">
        <v>155</v>
      </c>
      <c r="G13690" s="5">
        <v>107</v>
      </c>
      <c r="H13690" s="5">
        <v>6</v>
      </c>
      <c r="I13690" s="5" t="s">
        <v>48</v>
      </c>
      <c r="K13690" s="25"/>
      <c r="M13690" s="5"/>
    </row>
    <row r="13691" spans="2:13" x14ac:dyDescent="0.25">
      <c r="B13691" s="25">
        <f t="shared" si="676"/>
        <v>52.216666666666669</v>
      </c>
      <c r="C13691" s="5">
        <v>3133</v>
      </c>
      <c r="D13691" s="5">
        <v>13688</v>
      </c>
      <c r="E13691" s="5">
        <f t="shared" si="677"/>
        <v>13864</v>
      </c>
      <c r="F13691" s="5">
        <v>16</v>
      </c>
      <c r="G13691" s="5">
        <v>156</v>
      </c>
      <c r="H13691" s="5">
        <v>8</v>
      </c>
      <c r="I13691" s="5" t="s">
        <v>48</v>
      </c>
      <c r="K13691" s="25"/>
      <c r="M13691" s="5"/>
    </row>
    <row r="13692" spans="2:13" x14ac:dyDescent="0.25">
      <c r="B13692" s="25">
        <f t="shared" si="676"/>
        <v>52.216666666666669</v>
      </c>
      <c r="C13692" s="5">
        <v>3133</v>
      </c>
      <c r="D13692" s="5">
        <v>13689</v>
      </c>
      <c r="E13692" s="5">
        <f t="shared" si="677"/>
        <v>13865</v>
      </c>
      <c r="F13692" s="5">
        <v>17</v>
      </c>
      <c r="G13692" s="5">
        <v>4</v>
      </c>
      <c r="H13692" s="5">
        <v>7</v>
      </c>
      <c r="I13692" s="5" t="s">
        <v>52</v>
      </c>
      <c r="K13692" s="25"/>
      <c r="M13692" s="5"/>
    </row>
    <row r="13693" spans="2:13" x14ac:dyDescent="0.25">
      <c r="B13693" s="25">
        <f t="shared" si="676"/>
        <v>52.216666666666669</v>
      </c>
      <c r="C13693" s="5">
        <v>3133</v>
      </c>
      <c r="D13693" s="5">
        <v>13690</v>
      </c>
      <c r="E13693" s="5">
        <f t="shared" si="677"/>
        <v>13866</v>
      </c>
      <c r="F13693" s="5">
        <v>59</v>
      </c>
      <c r="G13693" s="5">
        <v>205</v>
      </c>
      <c r="H13693" s="5">
        <v>8</v>
      </c>
      <c r="I13693" s="5" t="s">
        <v>49</v>
      </c>
      <c r="K13693" s="25"/>
      <c r="M13693" s="5"/>
    </row>
    <row r="13694" spans="2:13" x14ac:dyDescent="0.25">
      <c r="B13694" s="25">
        <f t="shared" si="676"/>
        <v>52.216666666666669</v>
      </c>
      <c r="C13694" s="5">
        <v>3133</v>
      </c>
      <c r="D13694" s="5">
        <v>13691</v>
      </c>
      <c r="E13694" s="5">
        <f t="shared" si="677"/>
        <v>13867</v>
      </c>
      <c r="F13694" s="5">
        <v>69</v>
      </c>
      <c r="G13694" s="5">
        <v>88</v>
      </c>
      <c r="H13694" s="5">
        <v>8</v>
      </c>
      <c r="I13694" s="5" t="s">
        <v>49</v>
      </c>
      <c r="K13694" s="25"/>
      <c r="M13694" s="5"/>
    </row>
    <row r="13695" spans="2:13" x14ac:dyDescent="0.25">
      <c r="B13695" s="25">
        <f t="shared" si="676"/>
        <v>52.216666666666669</v>
      </c>
      <c r="C13695" s="5">
        <v>3133</v>
      </c>
      <c r="D13695" s="5">
        <v>13692</v>
      </c>
      <c r="E13695" s="5">
        <f t="shared" si="677"/>
        <v>13868</v>
      </c>
      <c r="F13695" s="5">
        <v>133</v>
      </c>
      <c r="G13695" s="5">
        <v>174</v>
      </c>
      <c r="H13695" s="5">
        <v>8</v>
      </c>
      <c r="I13695" s="5" t="s">
        <v>52</v>
      </c>
      <c r="K13695" s="25"/>
      <c r="M13695" s="5"/>
    </row>
    <row r="13696" spans="2:13" x14ac:dyDescent="0.25">
      <c r="B13696" s="25">
        <f t="shared" si="676"/>
        <v>52.216666666666669</v>
      </c>
      <c r="C13696" s="5">
        <v>3133</v>
      </c>
      <c r="D13696" s="5">
        <v>13693</v>
      </c>
      <c r="E13696" s="5">
        <f t="shared" si="677"/>
        <v>13869</v>
      </c>
      <c r="F13696" s="5">
        <v>148</v>
      </c>
      <c r="G13696" s="5">
        <v>211</v>
      </c>
      <c r="H13696" s="5">
        <v>8</v>
      </c>
      <c r="I13696" s="5" t="s">
        <v>50</v>
      </c>
      <c r="K13696" s="25"/>
      <c r="M13696" s="5"/>
    </row>
    <row r="13697" spans="2:13" x14ac:dyDescent="0.25">
      <c r="B13697" s="25">
        <f t="shared" si="676"/>
        <v>52.216666666666669</v>
      </c>
      <c r="C13697" s="5">
        <v>3133</v>
      </c>
      <c r="D13697" s="5">
        <v>13694</v>
      </c>
      <c r="E13697" s="5">
        <f t="shared" si="677"/>
        <v>13870</v>
      </c>
      <c r="F13697" s="5">
        <v>65</v>
      </c>
      <c r="G13697" s="5">
        <v>160</v>
      </c>
      <c r="H13697" s="5">
        <v>9</v>
      </c>
      <c r="I13697" s="5" t="s">
        <v>48</v>
      </c>
      <c r="K13697" s="25"/>
      <c r="M13697" s="5"/>
    </row>
    <row r="13698" spans="2:13" x14ac:dyDescent="0.25">
      <c r="B13698" s="25">
        <f t="shared" si="676"/>
        <v>52.216666666666669</v>
      </c>
      <c r="C13698" s="5">
        <v>3133</v>
      </c>
      <c r="D13698" s="5">
        <v>13695</v>
      </c>
      <c r="E13698" s="5">
        <f t="shared" si="677"/>
        <v>13871</v>
      </c>
      <c r="F13698" s="5">
        <v>143</v>
      </c>
      <c r="G13698" s="5">
        <v>72</v>
      </c>
      <c r="H13698" s="5">
        <v>5</v>
      </c>
      <c r="I13698" s="5" t="s">
        <v>50</v>
      </c>
      <c r="K13698" s="25"/>
      <c r="M13698" s="5"/>
    </row>
    <row r="13699" spans="2:13" x14ac:dyDescent="0.25">
      <c r="B13699" s="25">
        <f t="shared" si="676"/>
        <v>52.216666666666669</v>
      </c>
      <c r="C13699" s="5">
        <v>3133</v>
      </c>
      <c r="D13699" s="5">
        <v>13696</v>
      </c>
      <c r="E13699" s="5">
        <f t="shared" si="677"/>
        <v>13872</v>
      </c>
      <c r="F13699" s="5">
        <v>104</v>
      </c>
      <c r="G13699" s="5">
        <v>180</v>
      </c>
      <c r="H13699" s="5">
        <v>8</v>
      </c>
      <c r="I13699" s="5" t="s">
        <v>48</v>
      </c>
      <c r="K13699" s="25"/>
      <c r="M13699" s="5"/>
    </row>
    <row r="13700" spans="2:13" x14ac:dyDescent="0.25">
      <c r="B13700" s="25">
        <f t="shared" si="676"/>
        <v>52.216666666666669</v>
      </c>
      <c r="C13700" s="5">
        <v>3133</v>
      </c>
      <c r="D13700" s="5">
        <v>13697</v>
      </c>
      <c r="E13700" s="5">
        <f t="shared" si="677"/>
        <v>13873</v>
      </c>
      <c r="F13700" s="5">
        <v>118</v>
      </c>
      <c r="G13700" s="5">
        <v>31</v>
      </c>
      <c r="H13700" s="5">
        <v>7</v>
      </c>
      <c r="I13700" s="5" t="s">
        <v>48</v>
      </c>
      <c r="K13700" s="25"/>
      <c r="M13700" s="5"/>
    </row>
    <row r="13701" spans="2:13" x14ac:dyDescent="0.25">
      <c r="B13701" s="25">
        <f t="shared" ref="B13701:B13764" si="678">C13701/60</f>
        <v>52.216666666666669</v>
      </c>
      <c r="C13701" s="5">
        <v>3133</v>
      </c>
      <c r="D13701" s="5">
        <v>13698</v>
      </c>
      <c r="E13701" s="5">
        <f t="shared" ref="E13701:E13764" si="679">D13701+176</f>
        <v>13874</v>
      </c>
      <c r="F13701" s="5">
        <v>126</v>
      </c>
      <c r="G13701" s="5">
        <v>153</v>
      </c>
      <c r="H13701" s="5">
        <v>7</v>
      </c>
      <c r="I13701" s="5" t="s">
        <v>49</v>
      </c>
      <c r="K13701" s="25"/>
      <c r="M13701" s="5"/>
    </row>
    <row r="13702" spans="2:13" x14ac:dyDescent="0.25">
      <c r="B13702" s="25">
        <f t="shared" si="678"/>
        <v>52.216666666666669</v>
      </c>
      <c r="C13702" s="5">
        <v>3133</v>
      </c>
      <c r="D13702" s="5">
        <v>13699</v>
      </c>
      <c r="E13702" s="5">
        <f t="shared" si="679"/>
        <v>13875</v>
      </c>
      <c r="F13702" s="5">
        <v>135</v>
      </c>
      <c r="G13702" s="5">
        <v>4</v>
      </c>
      <c r="H13702" s="5">
        <v>8</v>
      </c>
      <c r="I13702" s="5" t="s">
        <v>48</v>
      </c>
      <c r="K13702" s="25"/>
      <c r="M13702" s="5"/>
    </row>
    <row r="13703" spans="2:13" x14ac:dyDescent="0.25">
      <c r="B13703" s="25">
        <f t="shared" si="678"/>
        <v>52.216666666666669</v>
      </c>
      <c r="C13703" s="5">
        <v>3133</v>
      </c>
      <c r="D13703" s="5">
        <v>13700</v>
      </c>
      <c r="E13703" s="5">
        <f t="shared" si="679"/>
        <v>13876</v>
      </c>
      <c r="F13703" s="5">
        <v>5</v>
      </c>
      <c r="G13703" s="5">
        <v>22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678"/>
        <v>52.216666666666669</v>
      </c>
      <c r="C13704" s="5">
        <v>3133</v>
      </c>
      <c r="D13704" s="5">
        <v>13701</v>
      </c>
      <c r="E13704" s="5">
        <f t="shared" si="679"/>
        <v>13877</v>
      </c>
      <c r="F13704" s="5">
        <v>61</v>
      </c>
      <c r="G13704" s="5">
        <v>93</v>
      </c>
      <c r="H13704" s="5">
        <v>7</v>
      </c>
      <c r="I13704" s="5" t="s">
        <v>48</v>
      </c>
      <c r="K13704" s="25"/>
      <c r="M13704" s="5"/>
    </row>
    <row r="13705" spans="2:13" x14ac:dyDescent="0.25">
      <c r="B13705" s="25">
        <f t="shared" si="678"/>
        <v>52.216666666666669</v>
      </c>
      <c r="C13705" s="5">
        <v>3133</v>
      </c>
      <c r="D13705" s="5">
        <v>13702</v>
      </c>
      <c r="E13705" s="5">
        <f t="shared" si="679"/>
        <v>13878</v>
      </c>
      <c r="F13705" s="5">
        <v>146</v>
      </c>
      <c r="G13705" s="5">
        <v>188</v>
      </c>
      <c r="H13705" s="5">
        <v>5</v>
      </c>
      <c r="I13705" s="5" t="s">
        <v>49</v>
      </c>
      <c r="K13705" s="25"/>
      <c r="M13705" s="5"/>
    </row>
    <row r="13706" spans="2:13" x14ac:dyDescent="0.25">
      <c r="B13706" s="25">
        <f t="shared" si="678"/>
        <v>52.216666666666669</v>
      </c>
      <c r="C13706" s="5">
        <v>3133</v>
      </c>
      <c r="D13706" s="5">
        <v>13703</v>
      </c>
      <c r="E13706" s="5">
        <f t="shared" si="679"/>
        <v>13879</v>
      </c>
      <c r="F13706" s="5">
        <v>171</v>
      </c>
      <c r="G13706" s="5">
        <v>22</v>
      </c>
      <c r="H13706" s="5">
        <v>6</v>
      </c>
      <c r="I13706" s="5" t="s">
        <v>48</v>
      </c>
      <c r="K13706" s="25"/>
      <c r="M13706" s="5"/>
    </row>
    <row r="13707" spans="2:13" x14ac:dyDescent="0.25">
      <c r="B13707" s="25">
        <f t="shared" si="678"/>
        <v>52.216666666666669</v>
      </c>
      <c r="C13707" s="5">
        <v>3133</v>
      </c>
      <c r="D13707" s="5">
        <v>13704</v>
      </c>
      <c r="E13707" s="5">
        <f t="shared" si="679"/>
        <v>13880</v>
      </c>
      <c r="F13707" s="5">
        <v>26</v>
      </c>
      <c r="G13707" s="5">
        <v>194</v>
      </c>
      <c r="H13707" s="5">
        <v>8</v>
      </c>
      <c r="I13707" s="5" t="s">
        <v>51</v>
      </c>
      <c r="K13707" s="25"/>
      <c r="M13707" s="5"/>
    </row>
    <row r="13708" spans="2:13" x14ac:dyDescent="0.25">
      <c r="B13708" s="25">
        <f t="shared" si="678"/>
        <v>52.216666666666669</v>
      </c>
      <c r="C13708" s="5">
        <v>3133</v>
      </c>
      <c r="D13708" s="5">
        <v>13705</v>
      </c>
      <c r="E13708" s="5">
        <f t="shared" si="679"/>
        <v>13881</v>
      </c>
      <c r="F13708" s="5">
        <v>64</v>
      </c>
      <c r="G13708" s="5">
        <v>233</v>
      </c>
      <c r="H13708" s="5">
        <v>4</v>
      </c>
      <c r="I13708" s="5" t="s">
        <v>51</v>
      </c>
      <c r="K13708" s="25"/>
      <c r="M13708" s="5"/>
    </row>
    <row r="13709" spans="2:13" x14ac:dyDescent="0.25">
      <c r="B13709" s="25">
        <f t="shared" si="678"/>
        <v>52.216666666666669</v>
      </c>
      <c r="C13709" s="5">
        <v>3133</v>
      </c>
      <c r="D13709" s="5">
        <v>13706</v>
      </c>
      <c r="E13709" s="5">
        <f t="shared" si="679"/>
        <v>13882</v>
      </c>
      <c r="F13709" s="5">
        <v>66</v>
      </c>
      <c r="G13709" s="5">
        <v>192</v>
      </c>
      <c r="H13709" s="5">
        <v>5</v>
      </c>
      <c r="I13709" s="5" t="s">
        <v>48</v>
      </c>
      <c r="K13709" s="25"/>
      <c r="M13709" s="5"/>
    </row>
    <row r="13710" spans="2:13" x14ac:dyDescent="0.25">
      <c r="B13710" s="25">
        <f t="shared" si="678"/>
        <v>52.216666666666669</v>
      </c>
      <c r="C13710" s="5">
        <v>3133</v>
      </c>
      <c r="D13710" s="5">
        <v>13707</v>
      </c>
      <c r="E13710" s="5">
        <f t="shared" si="679"/>
        <v>13883</v>
      </c>
      <c r="F13710" s="5">
        <v>115</v>
      </c>
      <c r="G13710" s="5">
        <v>3</v>
      </c>
      <c r="H13710" s="5">
        <v>8</v>
      </c>
      <c r="I13710" s="5" t="s">
        <v>51</v>
      </c>
      <c r="K13710" s="25"/>
      <c r="M13710" s="5"/>
    </row>
    <row r="13711" spans="2:13" x14ac:dyDescent="0.25">
      <c r="B13711" s="25">
        <f t="shared" si="678"/>
        <v>52.216666666666669</v>
      </c>
      <c r="C13711" s="5">
        <v>3133</v>
      </c>
      <c r="D13711" s="5">
        <v>13708</v>
      </c>
      <c r="E13711" s="5">
        <f t="shared" si="679"/>
        <v>13884</v>
      </c>
      <c r="F13711" s="5">
        <v>121</v>
      </c>
      <c r="G13711" s="5">
        <v>146</v>
      </c>
      <c r="H13711" s="5">
        <v>7</v>
      </c>
      <c r="I13711" s="5" t="s">
        <v>49</v>
      </c>
      <c r="K13711" s="25"/>
      <c r="M13711" s="5"/>
    </row>
    <row r="13712" spans="2:13" x14ac:dyDescent="0.25">
      <c r="B13712" s="25">
        <f t="shared" si="678"/>
        <v>52.216666666666669</v>
      </c>
      <c r="C13712" s="5">
        <v>3133</v>
      </c>
      <c r="D13712" s="5">
        <v>13709</v>
      </c>
      <c r="E13712" s="5">
        <f t="shared" si="679"/>
        <v>13885</v>
      </c>
      <c r="F13712" s="5">
        <v>123</v>
      </c>
      <c r="G13712" s="5">
        <v>176</v>
      </c>
      <c r="H13712" s="5">
        <v>8</v>
      </c>
      <c r="I13712" s="5" t="s">
        <v>52</v>
      </c>
      <c r="K13712" s="25"/>
      <c r="M13712" s="5"/>
    </row>
    <row r="13713" spans="2:13" x14ac:dyDescent="0.25">
      <c r="B13713" s="25">
        <f t="shared" si="678"/>
        <v>52.216666666666669</v>
      </c>
      <c r="C13713" s="5">
        <v>3133</v>
      </c>
      <c r="D13713" s="5">
        <v>13710</v>
      </c>
      <c r="E13713" s="5">
        <f t="shared" si="679"/>
        <v>13886</v>
      </c>
      <c r="F13713" s="5">
        <v>166</v>
      </c>
      <c r="G13713" s="5">
        <v>228</v>
      </c>
      <c r="H13713" s="5">
        <v>9</v>
      </c>
      <c r="I13713" s="5" t="s">
        <v>51</v>
      </c>
      <c r="K13713" s="25"/>
      <c r="M13713" s="5"/>
    </row>
    <row r="13714" spans="2:13" x14ac:dyDescent="0.25">
      <c r="B13714" s="25">
        <f t="shared" si="678"/>
        <v>52.216666666666669</v>
      </c>
      <c r="C13714" s="5">
        <v>3133</v>
      </c>
      <c r="D13714" s="5">
        <v>13711</v>
      </c>
      <c r="E13714" s="5">
        <f t="shared" si="679"/>
        <v>13887</v>
      </c>
      <c r="F13714" s="5">
        <v>175</v>
      </c>
      <c r="G13714" s="5">
        <v>72</v>
      </c>
      <c r="H13714" s="5">
        <v>4</v>
      </c>
      <c r="I13714" s="5" t="s">
        <v>49</v>
      </c>
      <c r="K13714" s="25"/>
      <c r="M13714" s="5"/>
    </row>
    <row r="13715" spans="2:13" x14ac:dyDescent="0.25">
      <c r="B13715" s="25">
        <f t="shared" si="678"/>
        <v>52.216666666666669</v>
      </c>
      <c r="C13715" s="5">
        <v>3133</v>
      </c>
      <c r="D13715" s="5">
        <v>13712</v>
      </c>
      <c r="E13715" s="5">
        <f t="shared" si="679"/>
        <v>13888</v>
      </c>
      <c r="F13715" s="5">
        <v>9</v>
      </c>
      <c r="G13715" s="5">
        <v>211</v>
      </c>
      <c r="H13715" s="5">
        <v>8</v>
      </c>
      <c r="I13715" s="5" t="s">
        <v>49</v>
      </c>
      <c r="K13715" s="25"/>
      <c r="M13715" s="5"/>
    </row>
    <row r="13716" spans="2:13" x14ac:dyDescent="0.25">
      <c r="B13716" s="25">
        <f t="shared" si="678"/>
        <v>52.216666666666669</v>
      </c>
      <c r="C13716" s="5">
        <v>3133</v>
      </c>
      <c r="D13716" s="5">
        <v>13713</v>
      </c>
      <c r="E13716" s="5">
        <f t="shared" si="679"/>
        <v>13889</v>
      </c>
      <c r="F13716" s="5">
        <v>51</v>
      </c>
      <c r="G13716" s="5">
        <v>77</v>
      </c>
      <c r="H13716" s="5">
        <v>6</v>
      </c>
      <c r="I13716" s="5" t="s">
        <v>48</v>
      </c>
      <c r="K13716" s="25"/>
      <c r="M13716" s="5"/>
    </row>
    <row r="13717" spans="2:13" x14ac:dyDescent="0.25">
      <c r="B13717" s="25">
        <f t="shared" si="678"/>
        <v>52.216666666666669</v>
      </c>
      <c r="C13717" s="5">
        <v>3133</v>
      </c>
      <c r="D13717" s="5">
        <v>13714</v>
      </c>
      <c r="E13717" s="5">
        <f t="shared" si="679"/>
        <v>13890</v>
      </c>
      <c r="F13717" s="5">
        <v>87</v>
      </c>
      <c r="G13717" s="5">
        <v>167</v>
      </c>
      <c r="H13717" s="5">
        <v>9</v>
      </c>
      <c r="I13717" s="5" t="s">
        <v>51</v>
      </c>
      <c r="K13717" s="25"/>
      <c r="M13717" s="5"/>
    </row>
    <row r="13718" spans="2:13" x14ac:dyDescent="0.25">
      <c r="B13718" s="25">
        <f t="shared" si="678"/>
        <v>52.216666666666669</v>
      </c>
      <c r="C13718" s="5">
        <v>3133</v>
      </c>
      <c r="D13718" s="5">
        <v>13715</v>
      </c>
      <c r="E13718" s="5">
        <f t="shared" si="679"/>
        <v>13891</v>
      </c>
      <c r="F13718" s="5">
        <v>150</v>
      </c>
      <c r="G13718" s="5">
        <v>217</v>
      </c>
      <c r="H13718" s="5">
        <v>9</v>
      </c>
      <c r="I13718" s="5" t="s">
        <v>51</v>
      </c>
      <c r="K13718" s="25"/>
      <c r="M13718" s="5"/>
    </row>
    <row r="13719" spans="2:13" x14ac:dyDescent="0.25">
      <c r="B13719" s="25">
        <f t="shared" si="678"/>
        <v>52.216666666666669</v>
      </c>
      <c r="C13719" s="5">
        <v>3133</v>
      </c>
      <c r="D13719" s="5">
        <v>13716</v>
      </c>
      <c r="E13719" s="5">
        <f t="shared" si="679"/>
        <v>13892</v>
      </c>
      <c r="F13719" s="5">
        <v>168</v>
      </c>
      <c r="G13719" s="5">
        <v>89</v>
      </c>
      <c r="H13719" s="5">
        <v>8</v>
      </c>
      <c r="I13719" s="5" t="s">
        <v>49</v>
      </c>
      <c r="K13719" s="25"/>
      <c r="M13719" s="5"/>
    </row>
    <row r="13720" spans="2:13" x14ac:dyDescent="0.25">
      <c r="B13720" s="25">
        <f t="shared" si="678"/>
        <v>52.216666666666669</v>
      </c>
      <c r="C13720" s="5">
        <v>3133</v>
      </c>
      <c r="D13720" s="5">
        <v>13717</v>
      </c>
      <c r="E13720" s="5">
        <f t="shared" si="679"/>
        <v>13893</v>
      </c>
      <c r="F13720" s="5">
        <v>47</v>
      </c>
      <c r="G13720" s="5">
        <v>50</v>
      </c>
      <c r="H13720" s="5">
        <v>9</v>
      </c>
      <c r="I13720" s="5" t="s">
        <v>52</v>
      </c>
      <c r="K13720" s="25"/>
      <c r="M13720" s="5"/>
    </row>
    <row r="13721" spans="2:13" x14ac:dyDescent="0.25">
      <c r="B13721" s="25">
        <f t="shared" si="678"/>
        <v>52.216666666666669</v>
      </c>
      <c r="C13721" s="5">
        <v>3133</v>
      </c>
      <c r="D13721" s="5">
        <v>13718</v>
      </c>
      <c r="E13721" s="5">
        <f t="shared" si="679"/>
        <v>13894</v>
      </c>
      <c r="F13721" s="5">
        <v>32</v>
      </c>
      <c r="G13721" s="5">
        <v>159</v>
      </c>
      <c r="H13721" s="5">
        <v>9</v>
      </c>
      <c r="I13721" s="5" t="s">
        <v>49</v>
      </c>
      <c r="K13721" s="25"/>
      <c r="M13721" s="5"/>
    </row>
    <row r="13722" spans="2:13" x14ac:dyDescent="0.25">
      <c r="B13722" s="25">
        <f t="shared" si="678"/>
        <v>52.216666666666669</v>
      </c>
      <c r="C13722" s="5">
        <v>3133</v>
      </c>
      <c r="D13722" s="5">
        <v>13719</v>
      </c>
      <c r="E13722" s="5">
        <f t="shared" si="679"/>
        <v>13895</v>
      </c>
      <c r="F13722" s="5">
        <v>54</v>
      </c>
      <c r="G13722" s="5">
        <v>29</v>
      </c>
      <c r="H13722" s="5">
        <v>4</v>
      </c>
      <c r="I13722" s="5" t="s">
        <v>48</v>
      </c>
      <c r="K13722" s="25"/>
      <c r="M13722" s="5"/>
    </row>
    <row r="13723" spans="2:13" x14ac:dyDescent="0.25">
      <c r="B13723" s="25">
        <f t="shared" si="678"/>
        <v>52.216666666666669</v>
      </c>
      <c r="C13723" s="5">
        <v>3133</v>
      </c>
      <c r="D13723" s="5">
        <v>13720</v>
      </c>
      <c r="E13723" s="5">
        <f t="shared" si="679"/>
        <v>13896</v>
      </c>
      <c r="F13723" s="5">
        <v>163</v>
      </c>
      <c r="G13723" s="5">
        <v>216</v>
      </c>
      <c r="H13723" s="5">
        <v>8</v>
      </c>
      <c r="I13723" s="5" t="s">
        <v>52</v>
      </c>
      <c r="K13723" s="25"/>
      <c r="M13723" s="5"/>
    </row>
    <row r="13724" spans="2:13" x14ac:dyDescent="0.25">
      <c r="B13724" s="25">
        <f t="shared" si="678"/>
        <v>52.216666666666669</v>
      </c>
      <c r="C13724" s="5">
        <v>3133</v>
      </c>
      <c r="D13724" s="5">
        <v>13721</v>
      </c>
      <c r="E13724" s="5">
        <f t="shared" si="679"/>
        <v>13897</v>
      </c>
      <c r="F13724" s="5">
        <v>52</v>
      </c>
      <c r="G13724" s="5">
        <v>235</v>
      </c>
      <c r="H13724" s="5">
        <v>9</v>
      </c>
      <c r="I13724" s="5" t="s">
        <v>48</v>
      </c>
      <c r="K13724" s="25"/>
      <c r="M13724" s="5"/>
    </row>
    <row r="13725" spans="2:13" x14ac:dyDescent="0.25">
      <c r="B13725" s="25">
        <f t="shared" si="678"/>
        <v>52.216666666666669</v>
      </c>
      <c r="C13725" s="5">
        <v>3133</v>
      </c>
      <c r="D13725" s="5">
        <v>13722</v>
      </c>
      <c r="E13725" s="5">
        <f t="shared" si="679"/>
        <v>13898</v>
      </c>
      <c r="F13725" s="5">
        <v>56</v>
      </c>
      <c r="G13725" s="5">
        <v>69</v>
      </c>
      <c r="H13725" s="5">
        <v>8</v>
      </c>
      <c r="I13725" s="5" t="s">
        <v>50</v>
      </c>
      <c r="K13725" s="25"/>
      <c r="M13725" s="5"/>
    </row>
    <row r="13726" spans="2:13" x14ac:dyDescent="0.25">
      <c r="B13726" s="25">
        <f t="shared" si="678"/>
        <v>52.216666666666669</v>
      </c>
      <c r="C13726" s="5">
        <v>3133</v>
      </c>
      <c r="D13726" s="5">
        <v>13723</v>
      </c>
      <c r="E13726" s="5">
        <f t="shared" si="679"/>
        <v>13899</v>
      </c>
      <c r="F13726" s="5">
        <v>60</v>
      </c>
      <c r="G13726" s="5">
        <v>93</v>
      </c>
      <c r="H13726" s="5">
        <v>8</v>
      </c>
      <c r="I13726" s="5" t="s">
        <v>50</v>
      </c>
      <c r="K13726" s="25"/>
      <c r="M13726" s="5"/>
    </row>
    <row r="13727" spans="2:13" x14ac:dyDescent="0.25">
      <c r="B13727" s="25">
        <f t="shared" si="678"/>
        <v>52.216666666666669</v>
      </c>
      <c r="C13727" s="5">
        <v>3133</v>
      </c>
      <c r="D13727" s="5">
        <v>13724</v>
      </c>
      <c r="E13727" s="5">
        <f t="shared" si="679"/>
        <v>13900</v>
      </c>
      <c r="F13727" s="5">
        <v>156</v>
      </c>
      <c r="G13727" s="5">
        <v>88</v>
      </c>
      <c r="H13727" s="5">
        <v>8</v>
      </c>
      <c r="I13727" s="5" t="s">
        <v>49</v>
      </c>
      <c r="K13727" s="25"/>
      <c r="M13727" s="5"/>
    </row>
    <row r="13728" spans="2:13" x14ac:dyDescent="0.25">
      <c r="B13728" s="25">
        <f t="shared" si="678"/>
        <v>52.216666666666669</v>
      </c>
      <c r="C13728" s="5">
        <v>3133</v>
      </c>
      <c r="D13728" s="5">
        <v>13725</v>
      </c>
      <c r="E13728" s="5">
        <f t="shared" si="679"/>
        <v>13901</v>
      </c>
      <c r="F13728" s="5">
        <v>174</v>
      </c>
      <c r="G13728" s="5">
        <v>13</v>
      </c>
      <c r="H13728" s="5">
        <v>7</v>
      </c>
      <c r="I13728" s="5" t="s">
        <v>51</v>
      </c>
      <c r="K13728" s="25"/>
      <c r="M13728" s="5"/>
    </row>
    <row r="13729" spans="2:13" x14ac:dyDescent="0.25">
      <c r="B13729" s="25">
        <f t="shared" si="678"/>
        <v>52.216666666666669</v>
      </c>
      <c r="C13729" s="5">
        <v>3133</v>
      </c>
      <c r="D13729" s="5">
        <v>13726</v>
      </c>
      <c r="E13729" s="5">
        <f t="shared" si="679"/>
        <v>13902</v>
      </c>
      <c r="F13729" s="5">
        <v>23</v>
      </c>
      <c r="G13729" s="5">
        <v>54</v>
      </c>
      <c r="H13729" s="5">
        <v>8</v>
      </c>
      <c r="I13729" s="5" t="s">
        <v>51</v>
      </c>
      <c r="K13729" s="25"/>
      <c r="M13729" s="5"/>
    </row>
    <row r="13730" spans="2:13" x14ac:dyDescent="0.25">
      <c r="B13730" s="25">
        <f t="shared" si="678"/>
        <v>52.216666666666669</v>
      </c>
      <c r="C13730" s="5">
        <v>3133</v>
      </c>
      <c r="D13730" s="5">
        <v>13727</v>
      </c>
      <c r="E13730" s="5">
        <f t="shared" si="679"/>
        <v>13903</v>
      </c>
      <c r="F13730" s="5">
        <v>25</v>
      </c>
      <c r="G13730" s="5">
        <v>194</v>
      </c>
      <c r="H13730" s="5">
        <v>9</v>
      </c>
      <c r="I13730" s="5" t="s">
        <v>51</v>
      </c>
      <c r="K13730" s="25"/>
      <c r="M13730" s="5"/>
    </row>
    <row r="13731" spans="2:13" x14ac:dyDescent="0.25">
      <c r="B13731" s="25">
        <f t="shared" si="678"/>
        <v>52.216666666666669</v>
      </c>
      <c r="C13731" s="5">
        <v>3133</v>
      </c>
      <c r="D13731" s="5">
        <v>13728</v>
      </c>
      <c r="E13731" s="5">
        <f t="shared" si="679"/>
        <v>13904</v>
      </c>
      <c r="F13731" s="5">
        <v>53</v>
      </c>
      <c r="G13731" s="5">
        <v>35</v>
      </c>
      <c r="H13731" s="5">
        <v>8</v>
      </c>
      <c r="I13731" s="5" t="s">
        <v>48</v>
      </c>
      <c r="K13731" s="25"/>
      <c r="M13731" s="5"/>
    </row>
    <row r="13732" spans="2:13" x14ac:dyDescent="0.25">
      <c r="B13732" s="25">
        <f t="shared" si="678"/>
        <v>52.216666666666669</v>
      </c>
      <c r="C13732" s="5">
        <v>3133</v>
      </c>
      <c r="D13732" s="5">
        <v>13729</v>
      </c>
      <c r="E13732" s="5">
        <f t="shared" si="679"/>
        <v>13905</v>
      </c>
      <c r="F13732" s="5">
        <v>21</v>
      </c>
      <c r="G13732" s="5">
        <v>18</v>
      </c>
      <c r="H13732" s="5">
        <v>7</v>
      </c>
      <c r="I13732" s="5" t="s">
        <v>49</v>
      </c>
      <c r="K13732" s="25"/>
      <c r="M13732" s="5"/>
    </row>
    <row r="13733" spans="2:13" x14ac:dyDescent="0.25">
      <c r="B13733" s="25">
        <f t="shared" si="678"/>
        <v>52.216666666666669</v>
      </c>
      <c r="C13733" s="5">
        <v>3133</v>
      </c>
      <c r="D13733" s="5">
        <v>13730</v>
      </c>
      <c r="E13733" s="5">
        <f t="shared" si="679"/>
        <v>13906</v>
      </c>
      <c r="F13733" s="5">
        <v>107</v>
      </c>
      <c r="G13733" s="5">
        <v>24</v>
      </c>
      <c r="H13733" s="5">
        <v>5</v>
      </c>
      <c r="I13733" s="5" t="s">
        <v>52</v>
      </c>
      <c r="K13733" s="25"/>
      <c r="M13733" s="5"/>
    </row>
    <row r="13734" spans="2:13" x14ac:dyDescent="0.25">
      <c r="B13734" s="25">
        <f t="shared" si="678"/>
        <v>52.216666666666669</v>
      </c>
      <c r="C13734" s="5">
        <v>3133</v>
      </c>
      <c r="D13734" s="5">
        <v>13731</v>
      </c>
      <c r="E13734" s="5">
        <f t="shared" si="679"/>
        <v>13907</v>
      </c>
      <c r="F13734" s="5">
        <v>45</v>
      </c>
      <c r="G13734" s="5">
        <v>69</v>
      </c>
      <c r="H13734" s="5">
        <v>8</v>
      </c>
      <c r="I13734" s="5" t="s">
        <v>48</v>
      </c>
      <c r="K13734" s="25"/>
      <c r="M13734" s="5"/>
    </row>
    <row r="13735" spans="2:13" x14ac:dyDescent="0.25">
      <c r="B13735" s="25">
        <f t="shared" si="678"/>
        <v>52.216666666666669</v>
      </c>
      <c r="C13735" s="5">
        <v>3133</v>
      </c>
      <c r="D13735" s="5">
        <v>13732</v>
      </c>
      <c r="E13735" s="5">
        <f t="shared" si="679"/>
        <v>13908</v>
      </c>
      <c r="F13735" s="5">
        <v>50</v>
      </c>
      <c r="G13735" s="5">
        <v>196</v>
      </c>
      <c r="H13735" s="5">
        <v>4</v>
      </c>
      <c r="I13735" s="5" t="s">
        <v>49</v>
      </c>
      <c r="K13735" s="25"/>
      <c r="M13735" s="5"/>
    </row>
    <row r="13736" spans="2:13" x14ac:dyDescent="0.25">
      <c r="B13736" s="25">
        <f t="shared" si="678"/>
        <v>52.216666666666669</v>
      </c>
      <c r="C13736" s="5">
        <v>3133</v>
      </c>
      <c r="D13736" s="5">
        <v>13733</v>
      </c>
      <c r="E13736" s="5">
        <f t="shared" si="679"/>
        <v>13909</v>
      </c>
      <c r="F13736" s="5">
        <v>149</v>
      </c>
      <c r="G13736" s="5">
        <v>142</v>
      </c>
      <c r="H13736" s="5">
        <v>5</v>
      </c>
      <c r="I13736" s="5" t="s">
        <v>49</v>
      </c>
      <c r="K13736" s="25"/>
      <c r="M13736" s="5"/>
    </row>
    <row r="13737" spans="2:13" x14ac:dyDescent="0.25">
      <c r="B13737" s="25">
        <f t="shared" si="678"/>
        <v>52.216666666666669</v>
      </c>
      <c r="C13737" s="5">
        <v>3133</v>
      </c>
      <c r="D13737" s="5">
        <v>13734</v>
      </c>
      <c r="E13737" s="5">
        <f t="shared" si="679"/>
        <v>13910</v>
      </c>
      <c r="F13737" s="5">
        <v>63</v>
      </c>
      <c r="G13737" s="5">
        <v>49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678"/>
        <v>52.216666666666669</v>
      </c>
      <c r="C13738" s="5">
        <v>3133</v>
      </c>
      <c r="D13738" s="5">
        <v>13735</v>
      </c>
      <c r="E13738" s="5">
        <f t="shared" si="679"/>
        <v>13911</v>
      </c>
      <c r="F13738" s="5">
        <v>92</v>
      </c>
      <c r="G13738" s="5">
        <v>54</v>
      </c>
      <c r="H13738" s="5">
        <v>7</v>
      </c>
      <c r="I13738" s="5" t="s">
        <v>49</v>
      </c>
      <c r="K13738" s="25"/>
      <c r="M13738" s="5"/>
    </row>
    <row r="13739" spans="2:13" x14ac:dyDescent="0.25">
      <c r="B13739" s="25">
        <f t="shared" si="678"/>
        <v>52.216666666666669</v>
      </c>
      <c r="C13739" s="5">
        <v>3133</v>
      </c>
      <c r="D13739" s="5">
        <v>13736</v>
      </c>
      <c r="E13739" s="5">
        <f t="shared" si="679"/>
        <v>13912</v>
      </c>
      <c r="F13739" s="5">
        <v>100</v>
      </c>
      <c r="G13739" s="5">
        <v>35</v>
      </c>
      <c r="H13739" s="5">
        <v>9</v>
      </c>
      <c r="I13739" s="5" t="s">
        <v>48</v>
      </c>
      <c r="K13739" s="25"/>
      <c r="M13739" s="5"/>
    </row>
    <row r="13740" spans="2:13" x14ac:dyDescent="0.25">
      <c r="B13740" s="25">
        <f t="shared" si="678"/>
        <v>52.216666666666669</v>
      </c>
      <c r="C13740" s="5">
        <v>3133</v>
      </c>
      <c r="D13740" s="5">
        <v>13737</v>
      </c>
      <c r="E13740" s="5">
        <f t="shared" si="679"/>
        <v>13913</v>
      </c>
      <c r="F13740" s="5">
        <v>122</v>
      </c>
      <c r="G13740" s="5">
        <v>14</v>
      </c>
      <c r="H13740" s="5">
        <v>7</v>
      </c>
      <c r="I13740" s="5" t="s">
        <v>48</v>
      </c>
      <c r="K13740" s="25"/>
      <c r="M13740" s="5"/>
    </row>
    <row r="13741" spans="2:13" x14ac:dyDescent="0.25">
      <c r="B13741" s="25">
        <f t="shared" si="678"/>
        <v>52.216666666666669</v>
      </c>
      <c r="C13741" s="5">
        <v>3133</v>
      </c>
      <c r="D13741" s="5">
        <v>13738</v>
      </c>
      <c r="E13741" s="5">
        <f t="shared" si="679"/>
        <v>13914</v>
      </c>
      <c r="F13741" s="5">
        <v>134</v>
      </c>
      <c r="G13741" s="5">
        <v>235</v>
      </c>
      <c r="H13741" s="5">
        <v>7</v>
      </c>
      <c r="I13741" s="5" t="s">
        <v>51</v>
      </c>
      <c r="K13741" s="25"/>
      <c r="M13741" s="5"/>
    </row>
    <row r="13742" spans="2:13" x14ac:dyDescent="0.25">
      <c r="B13742" s="25">
        <f t="shared" si="678"/>
        <v>52.216666666666669</v>
      </c>
      <c r="C13742" s="5">
        <v>3133</v>
      </c>
      <c r="D13742" s="5">
        <v>13739</v>
      </c>
      <c r="E13742" s="5">
        <f t="shared" si="679"/>
        <v>13915</v>
      </c>
      <c r="F13742" s="5">
        <v>2</v>
      </c>
      <c r="G13742" s="5">
        <v>91</v>
      </c>
      <c r="H13742" s="5">
        <v>8</v>
      </c>
      <c r="I13742" s="5" t="s">
        <v>48</v>
      </c>
      <c r="K13742" s="25"/>
      <c r="M13742" s="5"/>
    </row>
    <row r="13743" spans="2:13" x14ac:dyDescent="0.25">
      <c r="B13743" s="25">
        <f t="shared" si="678"/>
        <v>52.216666666666669</v>
      </c>
      <c r="C13743" s="5">
        <v>3133</v>
      </c>
      <c r="D13743" s="5">
        <v>13740</v>
      </c>
      <c r="E13743" s="5">
        <f t="shared" si="679"/>
        <v>13916</v>
      </c>
      <c r="F13743" s="5">
        <v>10</v>
      </c>
      <c r="G13743" s="5">
        <v>18</v>
      </c>
      <c r="H13743" s="5">
        <v>8</v>
      </c>
      <c r="I13743" s="5" t="s">
        <v>48</v>
      </c>
      <c r="K13743" s="25"/>
      <c r="M13743" s="5"/>
    </row>
    <row r="13744" spans="2:13" x14ac:dyDescent="0.25">
      <c r="B13744" s="25">
        <f t="shared" si="678"/>
        <v>52.216666666666669</v>
      </c>
      <c r="C13744" s="5">
        <v>3133</v>
      </c>
      <c r="D13744" s="5">
        <v>13741</v>
      </c>
      <c r="E13744" s="5">
        <f t="shared" si="679"/>
        <v>13917</v>
      </c>
      <c r="F13744" s="5">
        <v>19</v>
      </c>
      <c r="G13744" s="5">
        <v>197</v>
      </c>
      <c r="H13744" s="5">
        <v>4</v>
      </c>
      <c r="I13744" s="5" t="s">
        <v>48</v>
      </c>
      <c r="K13744" s="25"/>
      <c r="M13744" s="5"/>
    </row>
    <row r="13745" spans="2:13" x14ac:dyDescent="0.25">
      <c r="B13745" s="25">
        <f t="shared" si="678"/>
        <v>52.216666666666669</v>
      </c>
      <c r="C13745" s="5">
        <v>3133</v>
      </c>
      <c r="D13745" s="5">
        <v>13742</v>
      </c>
      <c r="E13745" s="5">
        <f t="shared" si="679"/>
        <v>13918</v>
      </c>
      <c r="F13745" s="5">
        <v>41</v>
      </c>
      <c r="G13745" s="5">
        <v>62</v>
      </c>
      <c r="H13745" s="5">
        <v>8</v>
      </c>
      <c r="I13745" s="5" t="s">
        <v>50</v>
      </c>
      <c r="K13745" s="25"/>
      <c r="M13745" s="5"/>
    </row>
    <row r="13746" spans="2:13" x14ac:dyDescent="0.25">
      <c r="B13746" s="25">
        <f t="shared" si="678"/>
        <v>52.216666666666669</v>
      </c>
      <c r="C13746" s="5">
        <v>3133</v>
      </c>
      <c r="D13746" s="5">
        <v>13743</v>
      </c>
      <c r="E13746" s="5">
        <f t="shared" si="679"/>
        <v>13919</v>
      </c>
      <c r="F13746" s="5">
        <v>84</v>
      </c>
      <c r="G13746" s="5">
        <v>152</v>
      </c>
      <c r="H13746" s="5">
        <v>9</v>
      </c>
      <c r="I13746" s="5" t="s">
        <v>51</v>
      </c>
      <c r="K13746" s="25"/>
      <c r="M13746" s="5"/>
    </row>
    <row r="13747" spans="2:13" x14ac:dyDescent="0.25">
      <c r="B13747" s="25">
        <f t="shared" si="678"/>
        <v>52.216666666666669</v>
      </c>
      <c r="C13747" s="5">
        <v>3133</v>
      </c>
      <c r="D13747" s="5">
        <v>13744</v>
      </c>
      <c r="E13747" s="5">
        <f t="shared" si="679"/>
        <v>13920</v>
      </c>
      <c r="F13747" s="5">
        <v>151</v>
      </c>
      <c r="G13747" s="5">
        <v>199</v>
      </c>
      <c r="H13747" s="5">
        <v>6</v>
      </c>
      <c r="I13747" s="5" t="s">
        <v>51</v>
      </c>
      <c r="K13747" s="25"/>
      <c r="M13747" s="5"/>
    </row>
    <row r="13748" spans="2:13" x14ac:dyDescent="0.25">
      <c r="B13748" s="25">
        <f t="shared" si="678"/>
        <v>52.216666666666669</v>
      </c>
      <c r="C13748" s="5">
        <v>3133</v>
      </c>
      <c r="D13748" s="5">
        <v>13745</v>
      </c>
      <c r="E13748" s="5">
        <f t="shared" si="679"/>
        <v>13921</v>
      </c>
      <c r="F13748" s="5">
        <v>15</v>
      </c>
      <c r="G13748" s="5">
        <v>64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678"/>
        <v>52.216666666666669</v>
      </c>
      <c r="C13749" s="5">
        <v>3133</v>
      </c>
      <c r="D13749" s="5">
        <v>13746</v>
      </c>
      <c r="E13749" s="5">
        <f t="shared" si="679"/>
        <v>13922</v>
      </c>
      <c r="F13749" s="5">
        <v>55</v>
      </c>
      <c r="G13749" s="5">
        <v>116</v>
      </c>
      <c r="H13749" s="5">
        <v>6</v>
      </c>
      <c r="I13749" s="5" t="s">
        <v>49</v>
      </c>
      <c r="K13749" s="25"/>
      <c r="M13749" s="5"/>
    </row>
    <row r="13750" spans="2:13" x14ac:dyDescent="0.25">
      <c r="B13750" s="25">
        <f t="shared" si="678"/>
        <v>52.216666666666669</v>
      </c>
      <c r="C13750" s="5">
        <v>3133</v>
      </c>
      <c r="D13750" s="5">
        <v>13747</v>
      </c>
      <c r="E13750" s="5">
        <f t="shared" si="679"/>
        <v>13923</v>
      </c>
      <c r="F13750" s="5">
        <v>105</v>
      </c>
      <c r="G13750" s="5">
        <v>38</v>
      </c>
      <c r="H13750" s="5">
        <v>7</v>
      </c>
      <c r="I13750" s="5" t="s">
        <v>51</v>
      </c>
      <c r="K13750" s="25"/>
      <c r="M13750" s="5"/>
    </row>
    <row r="13751" spans="2:13" x14ac:dyDescent="0.25">
      <c r="B13751" s="25">
        <f t="shared" si="678"/>
        <v>52.216666666666669</v>
      </c>
      <c r="C13751" s="5">
        <v>3133</v>
      </c>
      <c r="D13751" s="5">
        <v>13748</v>
      </c>
      <c r="E13751" s="5">
        <f t="shared" si="679"/>
        <v>13924</v>
      </c>
      <c r="F13751" s="5">
        <v>125</v>
      </c>
      <c r="G13751" s="5">
        <v>31</v>
      </c>
      <c r="H13751" s="5">
        <v>8</v>
      </c>
      <c r="I13751" s="5" t="s">
        <v>49</v>
      </c>
      <c r="K13751" s="25"/>
      <c r="M13751" s="5"/>
    </row>
    <row r="13752" spans="2:13" x14ac:dyDescent="0.25">
      <c r="B13752" s="25">
        <f t="shared" si="678"/>
        <v>52.216666666666669</v>
      </c>
      <c r="C13752" s="5">
        <v>3133</v>
      </c>
      <c r="D13752" s="5">
        <v>13749</v>
      </c>
      <c r="E13752" s="5">
        <f t="shared" si="679"/>
        <v>13925</v>
      </c>
      <c r="F13752" s="5">
        <v>18</v>
      </c>
      <c r="G13752" s="5">
        <v>210</v>
      </c>
      <c r="H13752" s="5">
        <v>8</v>
      </c>
      <c r="I13752" s="5" t="s">
        <v>49</v>
      </c>
      <c r="K13752" s="25"/>
      <c r="M13752" s="5"/>
    </row>
    <row r="13753" spans="2:13" x14ac:dyDescent="0.25">
      <c r="B13753" s="25">
        <f t="shared" si="678"/>
        <v>52.216666666666669</v>
      </c>
      <c r="C13753" s="5">
        <v>3133</v>
      </c>
      <c r="D13753" s="5">
        <v>13750</v>
      </c>
      <c r="E13753" s="5">
        <f t="shared" si="679"/>
        <v>13926</v>
      </c>
      <c r="F13753" s="5">
        <v>36</v>
      </c>
      <c r="G13753" s="5">
        <v>123</v>
      </c>
      <c r="H13753" s="5">
        <v>6</v>
      </c>
      <c r="I13753" s="5" t="s">
        <v>49</v>
      </c>
      <c r="K13753" s="25"/>
      <c r="M13753" s="5"/>
    </row>
    <row r="13754" spans="2:13" x14ac:dyDescent="0.25">
      <c r="B13754" s="25">
        <f t="shared" si="678"/>
        <v>52.216666666666669</v>
      </c>
      <c r="C13754" s="5">
        <v>3133</v>
      </c>
      <c r="D13754" s="5">
        <v>13751</v>
      </c>
      <c r="E13754" s="5">
        <f t="shared" si="679"/>
        <v>13927</v>
      </c>
      <c r="F13754" s="5">
        <v>95</v>
      </c>
      <c r="G13754" s="5">
        <v>8</v>
      </c>
      <c r="H13754" s="5">
        <v>9</v>
      </c>
      <c r="I13754" s="5" t="s">
        <v>48</v>
      </c>
      <c r="K13754" s="25"/>
      <c r="M13754" s="5"/>
    </row>
    <row r="13755" spans="2:13" x14ac:dyDescent="0.25">
      <c r="B13755" s="25">
        <f t="shared" si="678"/>
        <v>52.216666666666669</v>
      </c>
      <c r="C13755" s="5">
        <v>3133</v>
      </c>
      <c r="D13755" s="5">
        <v>13752</v>
      </c>
      <c r="E13755" s="5">
        <f t="shared" si="679"/>
        <v>13928</v>
      </c>
      <c r="F13755" s="5">
        <v>147</v>
      </c>
      <c r="G13755" s="5">
        <v>96</v>
      </c>
      <c r="H13755" s="5">
        <v>6</v>
      </c>
      <c r="I13755" s="5" t="s">
        <v>51</v>
      </c>
      <c r="K13755" s="25"/>
      <c r="M13755" s="5"/>
    </row>
    <row r="13756" spans="2:13" x14ac:dyDescent="0.25">
      <c r="B13756" s="25">
        <f t="shared" si="678"/>
        <v>52.216666666666669</v>
      </c>
      <c r="C13756" s="5">
        <v>3133</v>
      </c>
      <c r="D13756" s="5">
        <v>13753</v>
      </c>
      <c r="E13756" s="5">
        <f t="shared" si="679"/>
        <v>13929</v>
      </c>
      <c r="F13756" s="5">
        <v>6</v>
      </c>
      <c r="G13756" s="5">
        <v>94</v>
      </c>
      <c r="H13756" s="5">
        <v>6</v>
      </c>
      <c r="I13756" s="5" t="s">
        <v>48</v>
      </c>
      <c r="K13756" s="25"/>
      <c r="M13756" s="5"/>
    </row>
    <row r="13757" spans="2:13" x14ac:dyDescent="0.25">
      <c r="B13757" s="25">
        <f t="shared" si="678"/>
        <v>52.216666666666669</v>
      </c>
      <c r="C13757" s="5">
        <v>3133</v>
      </c>
      <c r="D13757" s="5">
        <v>13754</v>
      </c>
      <c r="E13757" s="5">
        <f t="shared" si="679"/>
        <v>13930</v>
      </c>
      <c r="F13757" s="5">
        <v>12</v>
      </c>
      <c r="G13757" s="5">
        <v>38</v>
      </c>
      <c r="H13757" s="5">
        <v>9</v>
      </c>
      <c r="I13757" s="5" t="s">
        <v>49</v>
      </c>
      <c r="K13757" s="25"/>
      <c r="M13757" s="5"/>
    </row>
    <row r="13758" spans="2:13" x14ac:dyDescent="0.25">
      <c r="B13758" s="25">
        <f t="shared" si="678"/>
        <v>52.216666666666669</v>
      </c>
      <c r="C13758" s="5">
        <v>3133</v>
      </c>
      <c r="D13758" s="5">
        <v>13755</v>
      </c>
      <c r="E13758" s="5">
        <f t="shared" si="679"/>
        <v>13931</v>
      </c>
      <c r="F13758" s="5">
        <v>39</v>
      </c>
      <c r="G13758" s="5">
        <v>60</v>
      </c>
      <c r="H13758" s="5">
        <v>7</v>
      </c>
      <c r="I13758" s="5" t="s">
        <v>48</v>
      </c>
      <c r="K13758" s="25"/>
      <c r="M13758" s="5"/>
    </row>
    <row r="13759" spans="2:13" x14ac:dyDescent="0.25">
      <c r="B13759" s="25">
        <f t="shared" si="678"/>
        <v>52.216666666666669</v>
      </c>
      <c r="C13759" s="5">
        <v>3133</v>
      </c>
      <c r="D13759" s="5">
        <v>13756</v>
      </c>
      <c r="E13759" s="5">
        <f t="shared" si="679"/>
        <v>13932</v>
      </c>
      <c r="F13759" s="5">
        <v>58</v>
      </c>
      <c r="G13759" s="5">
        <v>58</v>
      </c>
      <c r="H13759" s="5">
        <v>7</v>
      </c>
      <c r="I13759" s="5" t="s">
        <v>49</v>
      </c>
      <c r="K13759" s="25"/>
      <c r="M13759" s="5"/>
    </row>
    <row r="13760" spans="2:13" x14ac:dyDescent="0.25">
      <c r="B13760" s="25">
        <f t="shared" si="678"/>
        <v>52.216666666666669</v>
      </c>
      <c r="C13760" s="5">
        <v>3133</v>
      </c>
      <c r="D13760" s="5">
        <v>13757</v>
      </c>
      <c r="E13760" s="5">
        <f t="shared" si="679"/>
        <v>13933</v>
      </c>
      <c r="F13760" s="5">
        <v>97</v>
      </c>
      <c r="G13760" s="5">
        <v>12</v>
      </c>
      <c r="H13760" s="5">
        <v>9</v>
      </c>
      <c r="I13760" s="5" t="s">
        <v>51</v>
      </c>
      <c r="K13760" s="25"/>
      <c r="M13760" s="5"/>
    </row>
    <row r="13761" spans="2:13" x14ac:dyDescent="0.25">
      <c r="B13761" s="25">
        <f t="shared" si="678"/>
        <v>52.216666666666669</v>
      </c>
      <c r="C13761" s="5">
        <v>3133</v>
      </c>
      <c r="D13761" s="5">
        <v>13758</v>
      </c>
      <c r="E13761" s="5">
        <f t="shared" si="679"/>
        <v>13934</v>
      </c>
      <c r="F13761" s="5">
        <v>157</v>
      </c>
      <c r="G13761" s="5">
        <v>200</v>
      </c>
      <c r="H13761" s="5">
        <v>6</v>
      </c>
      <c r="I13761" s="5" t="s">
        <v>48</v>
      </c>
      <c r="K13761" s="25"/>
      <c r="M13761" s="5"/>
    </row>
    <row r="13762" spans="2:13" x14ac:dyDescent="0.25">
      <c r="B13762" s="25">
        <f t="shared" si="678"/>
        <v>52.216666666666669</v>
      </c>
      <c r="C13762" s="5">
        <v>3133</v>
      </c>
      <c r="D13762" s="5">
        <v>13759</v>
      </c>
      <c r="E13762" s="5">
        <f t="shared" si="679"/>
        <v>13935</v>
      </c>
      <c r="F13762" s="5">
        <v>164</v>
      </c>
      <c r="G13762" s="5">
        <v>6</v>
      </c>
      <c r="H13762" s="5">
        <v>7</v>
      </c>
      <c r="I13762" s="5" t="s">
        <v>48</v>
      </c>
      <c r="K13762" s="25"/>
      <c r="M13762" s="5"/>
    </row>
    <row r="13763" spans="2:13" x14ac:dyDescent="0.25">
      <c r="B13763" s="25">
        <f t="shared" si="678"/>
        <v>52.216666666666669</v>
      </c>
      <c r="C13763" s="5">
        <v>3133</v>
      </c>
      <c r="D13763" s="5">
        <v>13760</v>
      </c>
      <c r="E13763" s="5">
        <f t="shared" si="679"/>
        <v>13936</v>
      </c>
      <c r="F13763" s="5">
        <v>165</v>
      </c>
      <c r="G13763" s="5">
        <v>117</v>
      </c>
      <c r="H13763" s="5">
        <v>4</v>
      </c>
      <c r="I13763" s="5" t="s">
        <v>49</v>
      </c>
      <c r="K13763" s="25"/>
      <c r="M13763" s="5"/>
    </row>
    <row r="13764" spans="2:13" x14ac:dyDescent="0.25">
      <c r="B13764" s="25">
        <f t="shared" si="678"/>
        <v>52.216666666666669</v>
      </c>
      <c r="C13764" s="5">
        <v>3133</v>
      </c>
      <c r="D13764" s="5">
        <v>13761</v>
      </c>
      <c r="E13764" s="5">
        <f t="shared" si="679"/>
        <v>13937</v>
      </c>
      <c r="F13764" s="5">
        <v>99</v>
      </c>
      <c r="G13764" s="5">
        <v>32</v>
      </c>
      <c r="H13764" s="5">
        <v>7</v>
      </c>
      <c r="I13764" s="5" t="s">
        <v>50</v>
      </c>
      <c r="K13764" s="25"/>
      <c r="M13764" s="5"/>
    </row>
    <row r="13765" spans="2:13" x14ac:dyDescent="0.25">
      <c r="B13765" s="25">
        <f t="shared" ref="B13765:B13828" si="680">C13765/60</f>
        <v>52.216666666666669</v>
      </c>
      <c r="C13765" s="5">
        <v>3133</v>
      </c>
      <c r="D13765" s="5">
        <v>13762</v>
      </c>
      <c r="E13765" s="5">
        <f t="shared" ref="E13765:E13828" si="681">D13765+176</f>
        <v>13938</v>
      </c>
      <c r="F13765" s="5">
        <v>108</v>
      </c>
      <c r="G13765" s="5">
        <v>15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680"/>
        <v>52.216666666666669</v>
      </c>
      <c r="C13766" s="5">
        <v>3133</v>
      </c>
      <c r="D13766" s="5">
        <v>13763</v>
      </c>
      <c r="E13766" s="5">
        <f t="shared" si="681"/>
        <v>13939</v>
      </c>
      <c r="F13766" s="5">
        <v>138</v>
      </c>
      <c r="G13766" s="5">
        <v>108</v>
      </c>
      <c r="H13766" s="5">
        <v>5</v>
      </c>
      <c r="I13766" s="5" t="s">
        <v>49</v>
      </c>
      <c r="K13766" s="25"/>
      <c r="M13766" s="5"/>
    </row>
    <row r="13767" spans="2:13" x14ac:dyDescent="0.25">
      <c r="B13767" s="25">
        <f t="shared" si="680"/>
        <v>52.216666666666669</v>
      </c>
      <c r="C13767" s="5">
        <v>3133</v>
      </c>
      <c r="D13767" s="5">
        <v>13764</v>
      </c>
      <c r="E13767" s="5">
        <f t="shared" si="681"/>
        <v>13940</v>
      </c>
      <c r="F13767" s="5">
        <v>141</v>
      </c>
      <c r="G13767" s="5">
        <v>109</v>
      </c>
      <c r="H13767" s="5">
        <v>4</v>
      </c>
      <c r="I13767" s="5" t="s">
        <v>51</v>
      </c>
      <c r="K13767" s="25"/>
      <c r="M13767" s="5"/>
    </row>
    <row r="13768" spans="2:13" x14ac:dyDescent="0.25">
      <c r="B13768" s="25">
        <f t="shared" si="680"/>
        <v>52.216666666666669</v>
      </c>
      <c r="C13768" s="5">
        <v>3133</v>
      </c>
      <c r="D13768" s="5">
        <v>13765</v>
      </c>
      <c r="E13768" s="5">
        <f t="shared" si="681"/>
        <v>13941</v>
      </c>
      <c r="F13768" s="5">
        <v>35</v>
      </c>
      <c r="G13768" s="5">
        <v>128</v>
      </c>
      <c r="H13768" s="5">
        <v>5</v>
      </c>
      <c r="I13768" s="5" t="s">
        <v>49</v>
      </c>
      <c r="K13768" s="25"/>
      <c r="M13768" s="5"/>
    </row>
    <row r="13769" spans="2:13" x14ac:dyDescent="0.25">
      <c r="B13769" s="25">
        <f t="shared" si="680"/>
        <v>52.216666666666669</v>
      </c>
      <c r="C13769" s="5">
        <v>3133</v>
      </c>
      <c r="D13769" s="5">
        <v>13766</v>
      </c>
      <c r="E13769" s="5">
        <f t="shared" si="681"/>
        <v>13942</v>
      </c>
      <c r="F13769" s="5">
        <v>106</v>
      </c>
      <c r="G13769" s="5">
        <v>162</v>
      </c>
      <c r="H13769" s="5">
        <v>8</v>
      </c>
      <c r="I13769" s="5" t="s">
        <v>48</v>
      </c>
      <c r="K13769" s="25"/>
      <c r="M13769" s="5"/>
    </row>
    <row r="13770" spans="2:13" x14ac:dyDescent="0.25">
      <c r="B13770" s="25">
        <f t="shared" si="680"/>
        <v>52.216666666666669</v>
      </c>
      <c r="C13770" s="5">
        <v>3133</v>
      </c>
      <c r="D13770" s="5">
        <v>13767</v>
      </c>
      <c r="E13770" s="5">
        <f t="shared" si="681"/>
        <v>13943</v>
      </c>
      <c r="F13770" s="5">
        <v>127</v>
      </c>
      <c r="G13770" s="5">
        <v>225</v>
      </c>
      <c r="H13770" s="5">
        <v>7</v>
      </c>
      <c r="I13770" s="5" t="s">
        <v>52</v>
      </c>
      <c r="K13770" s="25"/>
      <c r="M13770" s="5"/>
    </row>
    <row r="13771" spans="2:13" x14ac:dyDescent="0.25">
      <c r="B13771" s="25">
        <f t="shared" si="680"/>
        <v>52.216666666666669</v>
      </c>
      <c r="C13771" s="5">
        <v>3133</v>
      </c>
      <c r="D13771" s="5">
        <v>13768</v>
      </c>
      <c r="E13771" s="5">
        <f t="shared" si="681"/>
        <v>13944</v>
      </c>
      <c r="F13771" s="5">
        <v>13</v>
      </c>
      <c r="G13771" s="5">
        <v>69</v>
      </c>
      <c r="H13771" s="5">
        <v>9</v>
      </c>
      <c r="I13771" s="5" t="s">
        <v>48</v>
      </c>
      <c r="K13771" s="25"/>
      <c r="M13771" s="5"/>
    </row>
    <row r="13772" spans="2:13" x14ac:dyDescent="0.25">
      <c r="B13772" s="25">
        <f t="shared" si="680"/>
        <v>52.216666666666669</v>
      </c>
      <c r="C13772" s="5">
        <v>3133</v>
      </c>
      <c r="D13772" s="5">
        <v>13769</v>
      </c>
      <c r="E13772" s="5">
        <f t="shared" si="681"/>
        <v>13945</v>
      </c>
      <c r="F13772" s="5">
        <v>33</v>
      </c>
      <c r="G13772" s="5">
        <v>78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680"/>
        <v>52.216666666666669</v>
      </c>
      <c r="C13773" s="5">
        <v>3133</v>
      </c>
      <c r="D13773" s="5">
        <v>13770</v>
      </c>
      <c r="E13773" s="5">
        <f t="shared" si="681"/>
        <v>13946</v>
      </c>
      <c r="F13773" s="5">
        <v>76</v>
      </c>
      <c r="G13773" s="5">
        <v>54</v>
      </c>
      <c r="H13773" s="5">
        <v>8</v>
      </c>
      <c r="I13773" s="5" t="s">
        <v>48</v>
      </c>
      <c r="K13773" s="25"/>
      <c r="M13773" s="5"/>
    </row>
    <row r="13774" spans="2:13" x14ac:dyDescent="0.25">
      <c r="B13774" s="25">
        <f t="shared" si="680"/>
        <v>52.216666666666669</v>
      </c>
      <c r="C13774" s="5">
        <v>3133</v>
      </c>
      <c r="D13774" s="5">
        <v>13771</v>
      </c>
      <c r="E13774" s="5">
        <f t="shared" si="681"/>
        <v>13947</v>
      </c>
      <c r="F13774" s="5">
        <v>173</v>
      </c>
      <c r="G13774" s="5">
        <v>114</v>
      </c>
      <c r="H13774" s="5">
        <v>6</v>
      </c>
      <c r="I13774" s="5" t="s">
        <v>49</v>
      </c>
      <c r="K13774" s="25"/>
      <c r="M13774" s="5"/>
    </row>
    <row r="13775" spans="2:13" x14ac:dyDescent="0.25">
      <c r="B13775" s="25">
        <f t="shared" si="680"/>
        <v>52.65</v>
      </c>
      <c r="C13775" s="5">
        <v>3159</v>
      </c>
      <c r="D13775" s="5">
        <v>13772</v>
      </c>
      <c r="E13775" s="5">
        <f t="shared" si="681"/>
        <v>13948</v>
      </c>
      <c r="F13775" s="5">
        <v>27</v>
      </c>
      <c r="G13775" s="5">
        <v>70</v>
      </c>
      <c r="H13775" s="5">
        <v>8</v>
      </c>
      <c r="I13775" s="5" t="s">
        <v>52</v>
      </c>
      <c r="K13775" s="25"/>
      <c r="M13775" s="5"/>
    </row>
    <row r="13776" spans="2:13" x14ac:dyDescent="0.25">
      <c r="B13776" s="25">
        <f t="shared" si="680"/>
        <v>52.65</v>
      </c>
      <c r="C13776" s="5">
        <v>3159</v>
      </c>
      <c r="D13776" s="5">
        <v>13773</v>
      </c>
      <c r="E13776" s="5">
        <f t="shared" si="681"/>
        <v>13949</v>
      </c>
      <c r="F13776" s="5">
        <v>57</v>
      </c>
      <c r="G13776" s="5">
        <v>100</v>
      </c>
      <c r="H13776" s="5">
        <v>4</v>
      </c>
      <c r="I13776" s="5" t="s">
        <v>52</v>
      </c>
      <c r="K13776" s="25"/>
      <c r="M13776" s="5"/>
    </row>
    <row r="13777" spans="2:13" x14ac:dyDescent="0.25">
      <c r="B13777" s="25">
        <f t="shared" si="680"/>
        <v>52.65</v>
      </c>
      <c r="C13777" s="5">
        <v>3159</v>
      </c>
      <c r="D13777" s="5">
        <v>13774</v>
      </c>
      <c r="E13777" s="5">
        <f t="shared" si="681"/>
        <v>13950</v>
      </c>
      <c r="F13777" s="5">
        <v>67</v>
      </c>
      <c r="G13777" s="5">
        <v>14</v>
      </c>
      <c r="H13777" s="5">
        <v>9</v>
      </c>
      <c r="I13777" s="5" t="s">
        <v>51</v>
      </c>
      <c r="K13777" s="25"/>
      <c r="M13777" s="5"/>
    </row>
    <row r="13778" spans="2:13" x14ac:dyDescent="0.25">
      <c r="B13778" s="25">
        <f t="shared" si="680"/>
        <v>52.65</v>
      </c>
      <c r="C13778" s="5">
        <v>3159</v>
      </c>
      <c r="D13778" s="5">
        <v>13775</v>
      </c>
      <c r="E13778" s="5">
        <f t="shared" si="681"/>
        <v>13951</v>
      </c>
      <c r="F13778" s="5">
        <v>91</v>
      </c>
      <c r="G13778" s="5">
        <v>53</v>
      </c>
      <c r="H13778" s="5">
        <v>8</v>
      </c>
      <c r="I13778" s="5" t="s">
        <v>50</v>
      </c>
      <c r="K13778" s="25"/>
      <c r="M13778" s="5"/>
    </row>
    <row r="13779" spans="2:13" x14ac:dyDescent="0.25">
      <c r="B13779" s="25">
        <f t="shared" si="680"/>
        <v>52.65</v>
      </c>
      <c r="C13779" s="5">
        <v>3159</v>
      </c>
      <c r="D13779" s="5">
        <v>13776</v>
      </c>
      <c r="E13779" s="5">
        <f t="shared" si="681"/>
        <v>13952</v>
      </c>
      <c r="F13779" s="5">
        <v>114</v>
      </c>
      <c r="G13779" s="5">
        <v>59</v>
      </c>
      <c r="H13779" s="5">
        <v>9</v>
      </c>
      <c r="I13779" s="5" t="s">
        <v>51</v>
      </c>
      <c r="K13779" s="25"/>
      <c r="M13779" s="5"/>
    </row>
    <row r="13780" spans="2:13" x14ac:dyDescent="0.25">
      <c r="B13780" s="25">
        <f t="shared" si="680"/>
        <v>52.65</v>
      </c>
      <c r="C13780" s="5">
        <v>3159</v>
      </c>
      <c r="D13780" s="5">
        <v>13777</v>
      </c>
      <c r="E13780" s="5">
        <f t="shared" si="681"/>
        <v>13953</v>
      </c>
      <c r="F13780" s="5">
        <v>49</v>
      </c>
      <c r="G13780" s="5">
        <v>98</v>
      </c>
      <c r="H13780" s="5">
        <v>5</v>
      </c>
      <c r="I13780" s="5" t="s">
        <v>50</v>
      </c>
      <c r="K13780" s="25"/>
      <c r="M13780" s="5"/>
    </row>
    <row r="13781" spans="2:13" x14ac:dyDescent="0.25">
      <c r="B13781" s="25">
        <f t="shared" si="680"/>
        <v>52.65</v>
      </c>
      <c r="C13781" s="5">
        <v>3159</v>
      </c>
      <c r="D13781" s="5">
        <v>13778</v>
      </c>
      <c r="E13781" s="5">
        <f t="shared" si="681"/>
        <v>13954</v>
      </c>
      <c r="F13781" s="5">
        <v>112</v>
      </c>
      <c r="G13781" s="5">
        <v>18</v>
      </c>
      <c r="H13781" s="5">
        <v>7</v>
      </c>
      <c r="I13781" s="5" t="s">
        <v>49</v>
      </c>
      <c r="K13781" s="25"/>
      <c r="M13781" s="5"/>
    </row>
    <row r="13782" spans="2:13" x14ac:dyDescent="0.25">
      <c r="B13782" s="25">
        <f t="shared" si="680"/>
        <v>52.65</v>
      </c>
      <c r="C13782" s="5">
        <v>3159</v>
      </c>
      <c r="D13782" s="5">
        <v>13779</v>
      </c>
      <c r="E13782" s="5">
        <f t="shared" si="681"/>
        <v>13955</v>
      </c>
      <c r="F13782" s="5">
        <v>140</v>
      </c>
      <c r="G13782" s="5">
        <v>91</v>
      </c>
      <c r="H13782" s="5">
        <v>8</v>
      </c>
      <c r="I13782" s="5" t="s">
        <v>49</v>
      </c>
      <c r="K13782" s="25"/>
      <c r="M13782" s="5"/>
    </row>
    <row r="13783" spans="2:13" x14ac:dyDescent="0.25">
      <c r="B13783" s="25">
        <f t="shared" si="680"/>
        <v>52.65</v>
      </c>
      <c r="C13783" s="5">
        <v>3159</v>
      </c>
      <c r="D13783" s="5">
        <v>13780</v>
      </c>
      <c r="E13783" s="5">
        <f t="shared" si="681"/>
        <v>13956</v>
      </c>
      <c r="F13783" s="5">
        <v>4</v>
      </c>
      <c r="G13783" s="5">
        <v>62</v>
      </c>
      <c r="H13783" s="5">
        <v>9</v>
      </c>
      <c r="I13783" s="5" t="s">
        <v>51</v>
      </c>
      <c r="K13783" s="25"/>
      <c r="M13783" s="5"/>
    </row>
    <row r="13784" spans="2:13" x14ac:dyDescent="0.25">
      <c r="B13784" s="25">
        <f t="shared" si="680"/>
        <v>52.65</v>
      </c>
      <c r="C13784" s="5">
        <v>3159</v>
      </c>
      <c r="D13784" s="5">
        <v>13781</v>
      </c>
      <c r="E13784" s="5">
        <f t="shared" si="681"/>
        <v>13957</v>
      </c>
      <c r="F13784" s="5">
        <v>14</v>
      </c>
      <c r="G13784" s="5">
        <v>95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680"/>
        <v>52.65</v>
      </c>
      <c r="C13785" s="5">
        <v>3159</v>
      </c>
      <c r="D13785" s="5">
        <v>13782</v>
      </c>
      <c r="E13785" s="5">
        <f t="shared" si="681"/>
        <v>13958</v>
      </c>
      <c r="F13785" s="5">
        <v>30</v>
      </c>
      <c r="G13785" s="5">
        <v>83</v>
      </c>
      <c r="H13785" s="5">
        <v>9</v>
      </c>
      <c r="I13785" s="5" t="s">
        <v>51</v>
      </c>
      <c r="K13785" s="25"/>
      <c r="M13785" s="5"/>
    </row>
    <row r="13786" spans="2:13" x14ac:dyDescent="0.25">
      <c r="B13786" s="25">
        <f t="shared" si="680"/>
        <v>52.65</v>
      </c>
      <c r="C13786" s="5">
        <v>3159</v>
      </c>
      <c r="D13786" s="5">
        <v>13783</v>
      </c>
      <c r="E13786" s="5">
        <f t="shared" si="681"/>
        <v>13959</v>
      </c>
      <c r="F13786" s="5">
        <v>88</v>
      </c>
      <c r="G13786" s="5">
        <v>230</v>
      </c>
      <c r="H13786" s="5">
        <v>8</v>
      </c>
      <c r="I13786" s="5" t="s">
        <v>49</v>
      </c>
      <c r="K13786" s="25"/>
      <c r="M13786" s="5"/>
    </row>
    <row r="13787" spans="2:13" x14ac:dyDescent="0.25">
      <c r="B13787" s="25">
        <f t="shared" si="680"/>
        <v>52.65</v>
      </c>
      <c r="C13787" s="5">
        <v>3159</v>
      </c>
      <c r="D13787" s="5">
        <v>13784</v>
      </c>
      <c r="E13787" s="5">
        <f t="shared" si="681"/>
        <v>13960</v>
      </c>
      <c r="F13787" s="5">
        <v>90</v>
      </c>
      <c r="G13787" s="5">
        <v>117</v>
      </c>
      <c r="H13787" s="5">
        <v>4</v>
      </c>
      <c r="I13787" s="5" t="s">
        <v>50</v>
      </c>
      <c r="K13787" s="25"/>
      <c r="M13787" s="5"/>
    </row>
    <row r="13788" spans="2:13" x14ac:dyDescent="0.25">
      <c r="B13788" s="25">
        <f t="shared" si="680"/>
        <v>52.65</v>
      </c>
      <c r="C13788" s="5">
        <v>3159</v>
      </c>
      <c r="D13788" s="5">
        <v>13785</v>
      </c>
      <c r="E13788" s="5">
        <f t="shared" si="681"/>
        <v>13961</v>
      </c>
      <c r="F13788" s="5">
        <v>124</v>
      </c>
      <c r="G13788" s="5">
        <v>47</v>
      </c>
      <c r="H13788" s="5">
        <v>7</v>
      </c>
      <c r="I13788" s="5" t="s">
        <v>52</v>
      </c>
      <c r="K13788" s="25"/>
      <c r="M13788" s="5"/>
    </row>
    <row r="13789" spans="2:13" x14ac:dyDescent="0.25">
      <c r="B13789" s="25">
        <f t="shared" si="680"/>
        <v>52.65</v>
      </c>
      <c r="C13789" s="5">
        <v>3159</v>
      </c>
      <c r="D13789" s="5">
        <v>13786</v>
      </c>
      <c r="E13789" s="5">
        <f t="shared" si="681"/>
        <v>13962</v>
      </c>
      <c r="F13789" s="5">
        <v>22</v>
      </c>
      <c r="G13789" s="5">
        <v>45</v>
      </c>
      <c r="H13789" s="5">
        <v>8</v>
      </c>
      <c r="I13789" s="5" t="s">
        <v>48</v>
      </c>
      <c r="K13789" s="25"/>
      <c r="M13789" s="5"/>
    </row>
    <row r="13790" spans="2:13" x14ac:dyDescent="0.25">
      <c r="B13790" s="25">
        <f t="shared" si="680"/>
        <v>52.65</v>
      </c>
      <c r="C13790" s="5">
        <v>3159</v>
      </c>
      <c r="D13790" s="5">
        <v>13787</v>
      </c>
      <c r="E13790" s="5">
        <f t="shared" si="681"/>
        <v>13963</v>
      </c>
      <c r="F13790" s="5">
        <v>43</v>
      </c>
      <c r="G13790" s="5">
        <v>146</v>
      </c>
      <c r="H13790" s="5">
        <v>8</v>
      </c>
      <c r="I13790" s="5" t="s">
        <v>51</v>
      </c>
      <c r="K13790" s="25"/>
      <c r="M13790" s="5"/>
    </row>
    <row r="13791" spans="2:13" x14ac:dyDescent="0.25">
      <c r="B13791" s="25">
        <f t="shared" si="680"/>
        <v>52.65</v>
      </c>
      <c r="C13791" s="5">
        <v>3159</v>
      </c>
      <c r="D13791" s="5">
        <v>13788</v>
      </c>
      <c r="E13791" s="5">
        <f t="shared" si="681"/>
        <v>13964</v>
      </c>
      <c r="F13791" s="5">
        <v>94</v>
      </c>
      <c r="G13791" s="5">
        <v>18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680"/>
        <v>52.65</v>
      </c>
      <c r="C13792" s="5">
        <v>3159</v>
      </c>
      <c r="D13792" s="5">
        <v>13789</v>
      </c>
      <c r="E13792" s="5">
        <f t="shared" si="681"/>
        <v>13965</v>
      </c>
      <c r="F13792" s="5">
        <v>128</v>
      </c>
      <c r="G13792" s="5">
        <v>220</v>
      </c>
      <c r="H13792" s="5">
        <v>7</v>
      </c>
      <c r="I13792" s="5" t="s">
        <v>51</v>
      </c>
      <c r="K13792" s="25"/>
      <c r="M13792" s="5"/>
    </row>
    <row r="13793" spans="2:13" x14ac:dyDescent="0.25">
      <c r="B13793" s="25">
        <f t="shared" si="680"/>
        <v>52.65</v>
      </c>
      <c r="C13793" s="5">
        <v>3159</v>
      </c>
      <c r="D13793" s="5">
        <v>13790</v>
      </c>
      <c r="E13793" s="5">
        <f t="shared" si="681"/>
        <v>13966</v>
      </c>
      <c r="F13793" s="5">
        <v>162</v>
      </c>
      <c r="G13793" s="5">
        <v>115</v>
      </c>
      <c r="H13793" s="5">
        <v>4</v>
      </c>
      <c r="I13793" s="5" t="s">
        <v>49</v>
      </c>
      <c r="K13793" s="25"/>
      <c r="M13793" s="5"/>
    </row>
    <row r="13794" spans="2:13" x14ac:dyDescent="0.25">
      <c r="B13794" s="25">
        <f t="shared" si="680"/>
        <v>52.7</v>
      </c>
      <c r="C13794" s="5">
        <v>3162</v>
      </c>
      <c r="D13794" s="5">
        <v>13791</v>
      </c>
      <c r="E13794" s="5">
        <f t="shared" si="681"/>
        <v>13967</v>
      </c>
      <c r="F13794" s="5">
        <v>109</v>
      </c>
      <c r="G13794" s="5">
        <v>40</v>
      </c>
      <c r="H13794" s="5">
        <v>9</v>
      </c>
      <c r="I13794" s="5" t="s">
        <v>49</v>
      </c>
      <c r="K13794" s="25"/>
      <c r="M13794" s="5"/>
    </row>
    <row r="13795" spans="2:13" x14ac:dyDescent="0.25">
      <c r="B13795" s="25">
        <f t="shared" si="680"/>
        <v>52.7</v>
      </c>
      <c r="C13795" s="5">
        <v>3162</v>
      </c>
      <c r="D13795" s="5">
        <v>13792</v>
      </c>
      <c r="E13795" s="5">
        <f t="shared" si="681"/>
        <v>13968</v>
      </c>
      <c r="F13795" s="5">
        <v>145</v>
      </c>
      <c r="G13795" s="5">
        <v>137</v>
      </c>
      <c r="H13795" s="5">
        <v>5</v>
      </c>
      <c r="I13795" s="5" t="s">
        <v>48</v>
      </c>
      <c r="K13795" s="25"/>
      <c r="M13795" s="5"/>
    </row>
    <row r="13796" spans="2:13" x14ac:dyDescent="0.25">
      <c r="B13796" s="25">
        <f t="shared" si="680"/>
        <v>52.7</v>
      </c>
      <c r="C13796" s="5">
        <v>3162</v>
      </c>
      <c r="D13796" s="5">
        <v>13793</v>
      </c>
      <c r="E13796" s="5">
        <f t="shared" si="681"/>
        <v>13969</v>
      </c>
      <c r="F13796" s="5">
        <v>89</v>
      </c>
      <c r="G13796" s="5">
        <v>21</v>
      </c>
      <c r="H13796" s="5">
        <v>7</v>
      </c>
      <c r="I13796" s="5" t="s">
        <v>48</v>
      </c>
      <c r="K13796" s="25"/>
      <c r="M13796" s="5"/>
    </row>
    <row r="13797" spans="2:13" x14ac:dyDescent="0.25">
      <c r="B13797" s="25">
        <f t="shared" si="680"/>
        <v>52.7</v>
      </c>
      <c r="C13797" s="5">
        <v>3162</v>
      </c>
      <c r="D13797" s="5">
        <v>13794</v>
      </c>
      <c r="E13797" s="5">
        <f t="shared" si="681"/>
        <v>13970</v>
      </c>
      <c r="F13797" s="5">
        <v>130</v>
      </c>
      <c r="G13797" s="5">
        <v>204</v>
      </c>
      <c r="H13797" s="5">
        <v>4</v>
      </c>
      <c r="I13797" s="5" t="s">
        <v>50</v>
      </c>
      <c r="K13797" s="25"/>
      <c r="M13797" s="5"/>
    </row>
    <row r="13798" spans="2:13" x14ac:dyDescent="0.25">
      <c r="B13798" s="25">
        <f t="shared" si="680"/>
        <v>52.7</v>
      </c>
      <c r="C13798" s="5">
        <v>3162</v>
      </c>
      <c r="D13798" s="5">
        <v>13795</v>
      </c>
      <c r="E13798" s="5">
        <f t="shared" si="681"/>
        <v>13971</v>
      </c>
      <c r="F13798" s="5">
        <v>24</v>
      </c>
      <c r="G13798" s="5">
        <v>32</v>
      </c>
      <c r="H13798" s="5">
        <v>8</v>
      </c>
      <c r="I13798" s="5" t="s">
        <v>51</v>
      </c>
      <c r="K13798" s="25"/>
      <c r="M13798" s="5"/>
    </row>
    <row r="13799" spans="2:13" x14ac:dyDescent="0.25">
      <c r="B13799" s="25">
        <f t="shared" si="680"/>
        <v>52.7</v>
      </c>
      <c r="C13799" s="5">
        <v>3162</v>
      </c>
      <c r="D13799" s="5">
        <v>13796</v>
      </c>
      <c r="E13799" s="5">
        <f t="shared" si="681"/>
        <v>13972</v>
      </c>
      <c r="F13799" s="5">
        <v>98</v>
      </c>
      <c r="G13799" s="5">
        <v>236</v>
      </c>
      <c r="H13799" s="5">
        <v>5</v>
      </c>
      <c r="I13799" s="5" t="s">
        <v>49</v>
      </c>
      <c r="K13799" s="25"/>
      <c r="M13799" s="5"/>
    </row>
    <row r="13800" spans="2:13" x14ac:dyDescent="0.25">
      <c r="B13800" s="25">
        <f t="shared" si="680"/>
        <v>52.7</v>
      </c>
      <c r="C13800" s="5">
        <v>3162</v>
      </c>
      <c r="D13800" s="5">
        <v>13797</v>
      </c>
      <c r="E13800" s="5">
        <f t="shared" si="681"/>
        <v>13973</v>
      </c>
      <c r="F13800" s="5">
        <v>144</v>
      </c>
      <c r="G13800" s="5">
        <v>204</v>
      </c>
      <c r="H13800" s="5">
        <v>4</v>
      </c>
      <c r="I13800" s="5" t="s">
        <v>51</v>
      </c>
      <c r="K13800" s="25"/>
      <c r="M13800" s="5"/>
    </row>
    <row r="13801" spans="2:13" x14ac:dyDescent="0.25">
      <c r="B13801" s="25">
        <f t="shared" si="680"/>
        <v>52.7</v>
      </c>
      <c r="C13801" s="5">
        <v>3162</v>
      </c>
      <c r="D13801" s="5">
        <v>13798</v>
      </c>
      <c r="E13801" s="5">
        <f t="shared" si="681"/>
        <v>13974</v>
      </c>
      <c r="F13801" s="5">
        <v>16</v>
      </c>
      <c r="G13801" s="5">
        <v>154</v>
      </c>
      <c r="H13801" s="5">
        <v>8</v>
      </c>
      <c r="I13801" s="5" t="s">
        <v>48</v>
      </c>
      <c r="K13801" s="25"/>
      <c r="M13801" s="5"/>
    </row>
    <row r="13802" spans="2:13" x14ac:dyDescent="0.25">
      <c r="B13802" s="25">
        <f t="shared" si="680"/>
        <v>52.7</v>
      </c>
      <c r="C13802" s="5">
        <v>3162</v>
      </c>
      <c r="D13802" s="5">
        <v>13799</v>
      </c>
      <c r="E13802" s="5">
        <f t="shared" si="681"/>
        <v>13975</v>
      </c>
      <c r="F13802" s="5">
        <v>72</v>
      </c>
      <c r="G13802" s="5">
        <v>88</v>
      </c>
      <c r="H13802" s="5">
        <v>8</v>
      </c>
      <c r="I13802" s="5" t="s">
        <v>51</v>
      </c>
      <c r="K13802" s="25"/>
      <c r="M13802" s="5"/>
    </row>
    <row r="13803" spans="2:13" x14ac:dyDescent="0.25">
      <c r="B13803" s="25">
        <f t="shared" si="680"/>
        <v>52.7</v>
      </c>
      <c r="C13803" s="5">
        <v>3162</v>
      </c>
      <c r="D13803" s="5">
        <v>13800</v>
      </c>
      <c r="E13803" s="5">
        <f t="shared" si="681"/>
        <v>13976</v>
      </c>
      <c r="F13803" s="5">
        <v>101</v>
      </c>
      <c r="G13803" s="5">
        <v>177</v>
      </c>
      <c r="H13803" s="5">
        <v>9</v>
      </c>
      <c r="I13803" s="5" t="s">
        <v>51</v>
      </c>
      <c r="K13803" s="25"/>
      <c r="M13803" s="5"/>
    </row>
    <row r="13804" spans="2:13" x14ac:dyDescent="0.25">
      <c r="B13804" s="25">
        <f t="shared" si="680"/>
        <v>52.7</v>
      </c>
      <c r="C13804" s="5">
        <v>3162</v>
      </c>
      <c r="D13804" s="5">
        <v>13801</v>
      </c>
      <c r="E13804" s="5">
        <f t="shared" si="681"/>
        <v>13977</v>
      </c>
      <c r="F13804" s="5">
        <v>116</v>
      </c>
      <c r="G13804" s="5">
        <v>69</v>
      </c>
      <c r="H13804" s="5">
        <v>7</v>
      </c>
      <c r="I13804" s="5" t="s">
        <v>50</v>
      </c>
      <c r="K13804" s="25"/>
      <c r="M13804" s="5"/>
    </row>
    <row r="13805" spans="2:13" x14ac:dyDescent="0.25">
      <c r="B13805" s="25">
        <f t="shared" si="680"/>
        <v>52.7</v>
      </c>
      <c r="C13805" s="5">
        <v>3162</v>
      </c>
      <c r="D13805" s="5">
        <v>13802</v>
      </c>
      <c r="E13805" s="5">
        <f t="shared" si="681"/>
        <v>13978</v>
      </c>
      <c r="F13805" s="5">
        <v>131</v>
      </c>
      <c r="G13805" s="5">
        <v>20</v>
      </c>
      <c r="H13805" s="5">
        <v>8</v>
      </c>
      <c r="I13805" s="5" t="s">
        <v>50</v>
      </c>
      <c r="K13805" s="25"/>
      <c r="M13805" s="5"/>
    </row>
    <row r="13806" spans="2:13" x14ac:dyDescent="0.25">
      <c r="B13806" s="25">
        <f t="shared" si="680"/>
        <v>52.7</v>
      </c>
      <c r="C13806" s="5">
        <v>3162</v>
      </c>
      <c r="D13806" s="5">
        <v>13803</v>
      </c>
      <c r="E13806" s="5">
        <f t="shared" si="681"/>
        <v>13979</v>
      </c>
      <c r="F13806" s="5">
        <v>159</v>
      </c>
      <c r="G13806" s="5">
        <v>218</v>
      </c>
      <c r="H13806" s="5">
        <v>8</v>
      </c>
      <c r="I13806" s="5" t="s">
        <v>48</v>
      </c>
      <c r="K13806" s="25"/>
      <c r="M13806" s="5"/>
    </row>
    <row r="13807" spans="2:13" x14ac:dyDescent="0.25">
      <c r="B13807" s="25">
        <f t="shared" si="680"/>
        <v>52.7</v>
      </c>
      <c r="C13807" s="5">
        <v>3162</v>
      </c>
      <c r="D13807" s="5">
        <v>13804</v>
      </c>
      <c r="E13807" s="5">
        <f t="shared" si="681"/>
        <v>13980</v>
      </c>
      <c r="F13807" s="5">
        <v>167</v>
      </c>
      <c r="G13807" s="5">
        <v>172</v>
      </c>
      <c r="H13807" s="5">
        <v>4</v>
      </c>
      <c r="I13807" s="5" t="s">
        <v>52</v>
      </c>
      <c r="K13807" s="25"/>
      <c r="M13807" s="5"/>
    </row>
    <row r="13808" spans="2:13" x14ac:dyDescent="0.25">
      <c r="B13808" s="25">
        <f t="shared" si="680"/>
        <v>52.7</v>
      </c>
      <c r="C13808" s="5">
        <v>3162</v>
      </c>
      <c r="D13808" s="5">
        <v>13805</v>
      </c>
      <c r="E13808" s="5">
        <f t="shared" si="681"/>
        <v>13981</v>
      </c>
      <c r="F13808" s="5">
        <v>38</v>
      </c>
      <c r="G13808" s="5">
        <v>45</v>
      </c>
      <c r="H13808" s="5">
        <v>7</v>
      </c>
      <c r="I13808" s="5" t="s">
        <v>48</v>
      </c>
      <c r="K13808" s="25"/>
      <c r="M13808" s="5"/>
    </row>
    <row r="13809" spans="2:13" x14ac:dyDescent="0.25">
      <c r="B13809" s="25">
        <f t="shared" si="680"/>
        <v>52.7</v>
      </c>
      <c r="C13809" s="5">
        <v>3162</v>
      </c>
      <c r="D13809" s="5">
        <v>13806</v>
      </c>
      <c r="E13809" s="5">
        <f t="shared" si="681"/>
        <v>13982</v>
      </c>
      <c r="F13809" s="5">
        <v>93</v>
      </c>
      <c r="G13809" s="5">
        <v>168</v>
      </c>
      <c r="H13809" s="5">
        <v>5</v>
      </c>
      <c r="I13809" s="5" t="s">
        <v>48</v>
      </c>
      <c r="K13809" s="25"/>
      <c r="M13809" s="5"/>
    </row>
    <row r="13810" spans="2:13" x14ac:dyDescent="0.25">
      <c r="B13810" s="25">
        <f t="shared" si="680"/>
        <v>52.7</v>
      </c>
      <c r="C13810" s="5">
        <v>3162</v>
      </c>
      <c r="D13810" s="5">
        <v>13807</v>
      </c>
      <c r="E13810" s="5">
        <f t="shared" si="681"/>
        <v>13983</v>
      </c>
      <c r="F13810" s="5">
        <v>110</v>
      </c>
      <c r="G13810" s="5">
        <v>41</v>
      </c>
      <c r="H13810" s="5">
        <v>7</v>
      </c>
      <c r="I13810" s="5" t="s">
        <v>48</v>
      </c>
      <c r="K13810" s="25"/>
      <c r="M13810" s="5"/>
    </row>
    <row r="13811" spans="2:13" x14ac:dyDescent="0.25">
      <c r="B13811" s="25">
        <f t="shared" si="680"/>
        <v>52.7</v>
      </c>
      <c r="C13811" s="5">
        <v>3162</v>
      </c>
      <c r="D13811" s="5">
        <v>13808</v>
      </c>
      <c r="E13811" s="5">
        <f t="shared" si="681"/>
        <v>13984</v>
      </c>
      <c r="F13811" s="5">
        <v>8</v>
      </c>
      <c r="G13811" s="5">
        <v>51</v>
      </c>
      <c r="H13811" s="5">
        <v>9</v>
      </c>
      <c r="I13811" s="5" t="s">
        <v>49</v>
      </c>
      <c r="K13811" s="25"/>
      <c r="M13811" s="5"/>
    </row>
    <row r="13812" spans="2:13" x14ac:dyDescent="0.25">
      <c r="B13812" s="25">
        <f t="shared" si="680"/>
        <v>52.7</v>
      </c>
      <c r="C13812" s="5">
        <v>3162</v>
      </c>
      <c r="D13812" s="5">
        <v>13809</v>
      </c>
      <c r="E13812" s="5">
        <f t="shared" si="681"/>
        <v>13985</v>
      </c>
      <c r="F13812" s="5">
        <v>46</v>
      </c>
      <c r="G13812" s="5">
        <v>89</v>
      </c>
      <c r="H13812" s="5">
        <v>9</v>
      </c>
      <c r="I13812" s="5" t="s">
        <v>48</v>
      </c>
      <c r="K13812" s="25"/>
      <c r="M13812" s="5"/>
    </row>
    <row r="13813" spans="2:13" x14ac:dyDescent="0.25">
      <c r="B13813" s="25">
        <f t="shared" si="680"/>
        <v>52.7</v>
      </c>
      <c r="C13813" s="5">
        <v>3162</v>
      </c>
      <c r="D13813" s="5">
        <v>13810</v>
      </c>
      <c r="E13813" s="5">
        <f t="shared" si="681"/>
        <v>13986</v>
      </c>
      <c r="F13813" s="5">
        <v>65</v>
      </c>
      <c r="G13813" s="5">
        <v>144</v>
      </c>
      <c r="H13813" s="5">
        <v>9</v>
      </c>
      <c r="I13813" s="5" t="s">
        <v>48</v>
      </c>
      <c r="K13813" s="25"/>
      <c r="M13813" s="5"/>
    </row>
    <row r="13814" spans="2:13" x14ac:dyDescent="0.25">
      <c r="B13814" s="25">
        <f t="shared" si="680"/>
        <v>52.7</v>
      </c>
      <c r="C13814" s="5">
        <v>3162</v>
      </c>
      <c r="D13814" s="5">
        <v>13811</v>
      </c>
      <c r="E13814" s="5">
        <f t="shared" si="681"/>
        <v>13987</v>
      </c>
      <c r="F13814" s="5">
        <v>80</v>
      </c>
      <c r="G13814" s="5">
        <v>212</v>
      </c>
      <c r="H13814" s="5">
        <v>7</v>
      </c>
      <c r="I13814" s="5" t="s">
        <v>50</v>
      </c>
      <c r="K13814" s="25"/>
      <c r="M13814" s="5"/>
    </row>
    <row r="13815" spans="2:13" x14ac:dyDescent="0.25">
      <c r="B13815" s="25">
        <f t="shared" si="680"/>
        <v>52.7</v>
      </c>
      <c r="C13815" s="5">
        <v>3162</v>
      </c>
      <c r="D13815" s="5">
        <v>13812</v>
      </c>
      <c r="E13815" s="5">
        <f t="shared" si="681"/>
        <v>13988</v>
      </c>
      <c r="F13815" s="5">
        <v>96</v>
      </c>
      <c r="G13815" s="5">
        <v>172</v>
      </c>
      <c r="H13815" s="5">
        <v>4</v>
      </c>
      <c r="I13815" s="5" t="s">
        <v>49</v>
      </c>
      <c r="K13815" s="25"/>
      <c r="M13815" s="5"/>
    </row>
    <row r="13816" spans="2:13" x14ac:dyDescent="0.25">
      <c r="B13816" s="25">
        <f t="shared" si="680"/>
        <v>52.7</v>
      </c>
      <c r="C13816" s="5">
        <v>3162</v>
      </c>
      <c r="D13816" s="5">
        <v>13813</v>
      </c>
      <c r="E13816" s="5">
        <f t="shared" si="681"/>
        <v>13989</v>
      </c>
      <c r="F13816" s="5">
        <v>119</v>
      </c>
      <c r="G13816" s="5">
        <v>70</v>
      </c>
      <c r="H13816" s="5">
        <v>8</v>
      </c>
      <c r="I13816" s="5" t="s">
        <v>49</v>
      </c>
      <c r="K13816" s="25"/>
      <c r="M13816" s="5"/>
    </row>
    <row r="13817" spans="2:13" x14ac:dyDescent="0.25">
      <c r="B13817" s="25">
        <f t="shared" si="680"/>
        <v>52.7</v>
      </c>
      <c r="C13817" s="5">
        <v>3162</v>
      </c>
      <c r="D13817" s="5">
        <v>13814</v>
      </c>
      <c r="E13817" s="5">
        <f t="shared" si="681"/>
        <v>13990</v>
      </c>
      <c r="F13817" s="5">
        <v>152</v>
      </c>
      <c r="G13817" s="5">
        <v>169</v>
      </c>
      <c r="H13817" s="5">
        <v>5</v>
      </c>
      <c r="I13817" s="5" t="s">
        <v>49</v>
      </c>
      <c r="K13817" s="25"/>
      <c r="M13817" s="5"/>
    </row>
    <row r="13818" spans="2:13" x14ac:dyDescent="0.25">
      <c r="B13818" s="25">
        <f t="shared" si="680"/>
        <v>52.7</v>
      </c>
      <c r="C13818" s="5">
        <v>3162</v>
      </c>
      <c r="D13818" s="5">
        <v>13815</v>
      </c>
      <c r="E13818" s="5">
        <f t="shared" si="681"/>
        <v>13991</v>
      </c>
      <c r="F13818" s="5">
        <v>161</v>
      </c>
      <c r="G13818" s="5">
        <v>223</v>
      </c>
      <c r="H13818" s="5">
        <v>8</v>
      </c>
      <c r="I13818" s="5" t="s">
        <v>48</v>
      </c>
      <c r="K13818" s="25"/>
      <c r="M13818" s="5"/>
    </row>
    <row r="13819" spans="2:13" x14ac:dyDescent="0.25">
      <c r="B13819" s="25">
        <f t="shared" si="680"/>
        <v>52.7</v>
      </c>
      <c r="C13819" s="5">
        <v>3162</v>
      </c>
      <c r="D13819" s="5">
        <v>13816</v>
      </c>
      <c r="E13819" s="5">
        <f t="shared" si="681"/>
        <v>13992</v>
      </c>
      <c r="F13819" s="5">
        <v>69</v>
      </c>
      <c r="G13819" s="5">
        <v>160</v>
      </c>
      <c r="H13819" s="5">
        <v>8</v>
      </c>
      <c r="I13819" s="5" t="s">
        <v>50</v>
      </c>
      <c r="K13819" s="25"/>
      <c r="M13819" s="5"/>
    </row>
    <row r="13820" spans="2:13" x14ac:dyDescent="0.25">
      <c r="B13820" s="25">
        <f t="shared" si="680"/>
        <v>52.7</v>
      </c>
      <c r="C13820" s="5">
        <v>3162</v>
      </c>
      <c r="D13820" s="5">
        <v>13817</v>
      </c>
      <c r="E13820" s="5">
        <f t="shared" si="681"/>
        <v>13993</v>
      </c>
      <c r="F13820" s="5">
        <v>103</v>
      </c>
      <c r="G13820" s="5">
        <v>180</v>
      </c>
      <c r="H13820" s="5">
        <v>7</v>
      </c>
      <c r="I13820" s="5" t="s">
        <v>52</v>
      </c>
      <c r="K13820" s="25"/>
      <c r="M13820" s="5"/>
    </row>
    <row r="13821" spans="2:13" x14ac:dyDescent="0.25">
      <c r="B13821" s="25">
        <f t="shared" si="680"/>
        <v>52.7</v>
      </c>
      <c r="C13821" s="5">
        <v>3162</v>
      </c>
      <c r="D13821" s="5">
        <v>13818</v>
      </c>
      <c r="E13821" s="5">
        <f t="shared" si="681"/>
        <v>13994</v>
      </c>
      <c r="F13821" s="5">
        <v>113</v>
      </c>
      <c r="G13821" s="5">
        <v>29</v>
      </c>
      <c r="H13821" s="5">
        <v>4</v>
      </c>
      <c r="I13821" s="5" t="s">
        <v>48</v>
      </c>
      <c r="K13821" s="25"/>
      <c r="M13821" s="5"/>
    </row>
    <row r="13822" spans="2:13" x14ac:dyDescent="0.25">
      <c r="B13822" s="25">
        <f t="shared" si="680"/>
        <v>52.7</v>
      </c>
      <c r="C13822" s="5">
        <v>3162</v>
      </c>
      <c r="D13822" s="5">
        <v>13819</v>
      </c>
      <c r="E13822" s="5">
        <f t="shared" si="681"/>
        <v>13995</v>
      </c>
      <c r="F13822" s="5">
        <v>120</v>
      </c>
      <c r="G13822" s="5">
        <v>175</v>
      </c>
      <c r="H13822" s="5">
        <v>8</v>
      </c>
      <c r="I13822" s="5" t="s">
        <v>50</v>
      </c>
      <c r="K13822" s="25"/>
      <c r="M13822" s="5"/>
    </row>
    <row r="13823" spans="2:13" x14ac:dyDescent="0.25">
      <c r="B13823" s="25">
        <f t="shared" si="680"/>
        <v>52.7</v>
      </c>
      <c r="C13823" s="5">
        <v>3162</v>
      </c>
      <c r="D13823" s="5">
        <v>13820</v>
      </c>
      <c r="E13823" s="5">
        <f t="shared" si="681"/>
        <v>13996</v>
      </c>
      <c r="F13823" s="5">
        <v>121</v>
      </c>
      <c r="G13823" s="5">
        <v>153</v>
      </c>
      <c r="H13823" s="5">
        <v>7</v>
      </c>
      <c r="I13823" s="5" t="s">
        <v>48</v>
      </c>
      <c r="K13823" s="25"/>
      <c r="M13823" s="5"/>
    </row>
    <row r="13824" spans="2:13" x14ac:dyDescent="0.25">
      <c r="B13824" s="25">
        <f t="shared" si="680"/>
        <v>52.7</v>
      </c>
      <c r="C13824" s="5">
        <v>3162</v>
      </c>
      <c r="D13824" s="5">
        <v>13821</v>
      </c>
      <c r="E13824" s="5">
        <f t="shared" si="681"/>
        <v>13997</v>
      </c>
      <c r="F13824" s="5">
        <v>5</v>
      </c>
      <c r="G13824" s="5">
        <v>53</v>
      </c>
      <c r="H13824" s="5">
        <v>9</v>
      </c>
      <c r="I13824" s="5" t="s">
        <v>48</v>
      </c>
      <c r="K13824" s="25"/>
      <c r="M13824" s="5"/>
    </row>
    <row r="13825" spans="2:13" x14ac:dyDescent="0.25">
      <c r="B13825" s="25">
        <f t="shared" si="680"/>
        <v>52.7</v>
      </c>
      <c r="C13825" s="5">
        <v>3162</v>
      </c>
      <c r="D13825" s="5">
        <v>13822</v>
      </c>
      <c r="E13825" s="5">
        <f t="shared" si="681"/>
        <v>13998</v>
      </c>
      <c r="F13825" s="5">
        <v>31</v>
      </c>
      <c r="G13825" s="5">
        <v>75</v>
      </c>
      <c r="H13825" s="5">
        <v>9</v>
      </c>
      <c r="I13825" s="5" t="s">
        <v>50</v>
      </c>
      <c r="K13825" s="25"/>
      <c r="M13825" s="5"/>
    </row>
    <row r="13826" spans="2:13" x14ac:dyDescent="0.25">
      <c r="B13826" s="25">
        <f t="shared" si="680"/>
        <v>52.7</v>
      </c>
      <c r="C13826" s="5">
        <v>3162</v>
      </c>
      <c r="D13826" s="5">
        <v>13823</v>
      </c>
      <c r="E13826" s="5">
        <f t="shared" si="681"/>
        <v>13999</v>
      </c>
      <c r="F13826" s="5">
        <v>87</v>
      </c>
      <c r="G13826" s="5">
        <v>214</v>
      </c>
      <c r="H13826" s="5">
        <v>9</v>
      </c>
      <c r="I13826" s="5" t="s">
        <v>51</v>
      </c>
      <c r="K13826" s="25"/>
      <c r="M13826" s="5"/>
    </row>
    <row r="13827" spans="2:13" x14ac:dyDescent="0.25">
      <c r="B13827" s="25">
        <f t="shared" si="680"/>
        <v>52.7</v>
      </c>
      <c r="C13827" s="5">
        <v>3162</v>
      </c>
      <c r="D13827" s="5">
        <v>13824</v>
      </c>
      <c r="E13827" s="5">
        <f t="shared" si="681"/>
        <v>14000</v>
      </c>
      <c r="F13827" s="5">
        <v>34</v>
      </c>
      <c r="G13827" s="5">
        <v>51</v>
      </c>
      <c r="H13827" s="5">
        <v>7</v>
      </c>
      <c r="I13827" s="5" t="s">
        <v>51</v>
      </c>
      <c r="K13827" s="25"/>
      <c r="M13827" s="5"/>
    </row>
    <row r="13828" spans="2:13" x14ac:dyDescent="0.25">
      <c r="B13828" s="25">
        <f t="shared" si="680"/>
        <v>52.7</v>
      </c>
      <c r="C13828" s="5">
        <v>3162</v>
      </c>
      <c r="D13828" s="5">
        <v>13825</v>
      </c>
      <c r="E13828" s="5">
        <f t="shared" si="681"/>
        <v>14001</v>
      </c>
      <c r="F13828" s="5">
        <v>158</v>
      </c>
      <c r="G13828" s="5">
        <v>1</v>
      </c>
      <c r="H13828" s="5">
        <v>9</v>
      </c>
      <c r="I13828" s="5" t="s">
        <v>49</v>
      </c>
      <c r="K13828" s="25"/>
      <c r="M13828" s="5"/>
    </row>
    <row r="13829" spans="2:13" x14ac:dyDescent="0.25">
      <c r="B13829" s="25">
        <f t="shared" ref="B13829:B13892" si="682">C13829/60</f>
        <v>52.7</v>
      </c>
      <c r="C13829" s="5">
        <v>3162</v>
      </c>
      <c r="D13829" s="5">
        <v>13826</v>
      </c>
      <c r="E13829" s="5">
        <f t="shared" ref="E13829:E13892" si="683">D13829+176</f>
        <v>14002</v>
      </c>
      <c r="F13829" s="5">
        <v>52</v>
      </c>
      <c r="G13829" s="5">
        <v>83</v>
      </c>
      <c r="H13829" s="5">
        <v>9</v>
      </c>
      <c r="I13829" s="5" t="s">
        <v>49</v>
      </c>
      <c r="K13829" s="25"/>
      <c r="M13829" s="5"/>
    </row>
    <row r="13830" spans="2:13" x14ac:dyDescent="0.25">
      <c r="B13830" s="25">
        <f t="shared" si="682"/>
        <v>52.7</v>
      </c>
      <c r="C13830" s="5">
        <v>3162</v>
      </c>
      <c r="D13830" s="5">
        <v>13827</v>
      </c>
      <c r="E13830" s="5">
        <f t="shared" si="683"/>
        <v>14003</v>
      </c>
      <c r="F13830" s="5">
        <v>54</v>
      </c>
      <c r="G13830" s="5">
        <v>161</v>
      </c>
      <c r="H13830" s="5">
        <v>4</v>
      </c>
      <c r="I13830" s="5" t="s">
        <v>52</v>
      </c>
      <c r="K13830" s="25"/>
      <c r="M13830" s="5"/>
    </row>
    <row r="13831" spans="2:13" x14ac:dyDescent="0.25">
      <c r="B13831" s="25">
        <f t="shared" si="682"/>
        <v>52.7</v>
      </c>
      <c r="C13831" s="5">
        <v>3162</v>
      </c>
      <c r="D13831" s="5">
        <v>13828</v>
      </c>
      <c r="E13831" s="5">
        <f t="shared" si="683"/>
        <v>14004</v>
      </c>
      <c r="F13831" s="5">
        <v>104</v>
      </c>
      <c r="G13831" s="5">
        <v>210</v>
      </c>
      <c r="H13831" s="5">
        <v>8</v>
      </c>
      <c r="I13831" s="5" t="s">
        <v>49</v>
      </c>
      <c r="K13831" s="25"/>
      <c r="M13831" s="5"/>
    </row>
    <row r="13832" spans="2:13" x14ac:dyDescent="0.25">
      <c r="B13832" s="25">
        <f t="shared" si="682"/>
        <v>52.7</v>
      </c>
      <c r="C13832" s="5">
        <v>3162</v>
      </c>
      <c r="D13832" s="5">
        <v>13829</v>
      </c>
      <c r="E13832" s="5">
        <f t="shared" si="683"/>
        <v>14005</v>
      </c>
      <c r="F13832" s="5">
        <v>126</v>
      </c>
      <c r="G13832" s="5">
        <v>157</v>
      </c>
      <c r="H13832" s="5">
        <v>7</v>
      </c>
      <c r="I13832" s="5" t="s">
        <v>49</v>
      </c>
      <c r="K13832" s="25"/>
      <c r="M13832" s="5"/>
    </row>
    <row r="13833" spans="2:13" x14ac:dyDescent="0.25">
      <c r="B13833" s="25">
        <f t="shared" si="682"/>
        <v>52.7</v>
      </c>
      <c r="C13833" s="5">
        <v>3162</v>
      </c>
      <c r="D13833" s="5">
        <v>13830</v>
      </c>
      <c r="E13833" s="5">
        <f t="shared" si="683"/>
        <v>14006</v>
      </c>
      <c r="F13833" s="5">
        <v>142</v>
      </c>
      <c r="G13833" s="5">
        <v>211</v>
      </c>
      <c r="H13833" s="5">
        <v>5</v>
      </c>
      <c r="I13833" s="5" t="s">
        <v>49</v>
      </c>
      <c r="K13833" s="25"/>
      <c r="M13833" s="5"/>
    </row>
    <row r="13834" spans="2:13" x14ac:dyDescent="0.25">
      <c r="B13834" s="25">
        <f t="shared" si="682"/>
        <v>52.7</v>
      </c>
      <c r="C13834" s="5">
        <v>3162</v>
      </c>
      <c r="D13834" s="5">
        <v>13831</v>
      </c>
      <c r="E13834" s="5">
        <f t="shared" si="683"/>
        <v>14007</v>
      </c>
      <c r="F13834" s="5">
        <v>155</v>
      </c>
      <c r="G13834" s="5">
        <v>111</v>
      </c>
      <c r="H13834" s="5">
        <v>6</v>
      </c>
      <c r="I13834" s="5" t="s">
        <v>48</v>
      </c>
      <c r="K13834" s="25"/>
      <c r="M13834" s="5"/>
    </row>
    <row r="13835" spans="2:13" x14ac:dyDescent="0.25">
      <c r="B13835" s="25">
        <f t="shared" si="682"/>
        <v>52.7</v>
      </c>
      <c r="C13835" s="5">
        <v>3162</v>
      </c>
      <c r="D13835" s="5">
        <v>13832</v>
      </c>
      <c r="E13835" s="5">
        <f t="shared" si="683"/>
        <v>14008</v>
      </c>
      <c r="F13835" s="5">
        <v>111</v>
      </c>
      <c r="G13835" s="5">
        <v>42</v>
      </c>
      <c r="H13835" s="5">
        <v>8</v>
      </c>
      <c r="I13835" s="5" t="s">
        <v>49</v>
      </c>
      <c r="K13835" s="25"/>
      <c r="M13835" s="5"/>
    </row>
    <row r="13836" spans="2:13" x14ac:dyDescent="0.25">
      <c r="B13836" s="25">
        <f t="shared" si="682"/>
        <v>52.7</v>
      </c>
      <c r="C13836" s="5">
        <v>3162</v>
      </c>
      <c r="D13836" s="5">
        <v>13833</v>
      </c>
      <c r="E13836" s="5">
        <f t="shared" si="683"/>
        <v>14009</v>
      </c>
      <c r="F13836" s="5">
        <v>129</v>
      </c>
      <c r="G13836" s="5">
        <v>180</v>
      </c>
      <c r="H13836" s="5">
        <v>8</v>
      </c>
      <c r="I13836" s="5" t="s">
        <v>48</v>
      </c>
      <c r="K13836" s="25"/>
      <c r="M13836" s="5"/>
    </row>
    <row r="13837" spans="2:13" x14ac:dyDescent="0.25">
      <c r="B13837" s="25">
        <f t="shared" si="682"/>
        <v>52.7</v>
      </c>
      <c r="C13837" s="5">
        <v>3162</v>
      </c>
      <c r="D13837" s="5">
        <v>13834</v>
      </c>
      <c r="E13837" s="5">
        <f t="shared" si="683"/>
        <v>14010</v>
      </c>
      <c r="F13837" s="5">
        <v>153</v>
      </c>
      <c r="G13837" s="5">
        <v>107</v>
      </c>
      <c r="H13837" s="5">
        <v>4</v>
      </c>
      <c r="I13837" s="5" t="s">
        <v>51</v>
      </c>
      <c r="K13837" s="25"/>
      <c r="M13837" s="5"/>
    </row>
    <row r="13838" spans="2:13" x14ac:dyDescent="0.25">
      <c r="B13838" s="25">
        <f t="shared" si="682"/>
        <v>52.7</v>
      </c>
      <c r="C13838" s="5">
        <v>3162</v>
      </c>
      <c r="D13838" s="5">
        <v>13835</v>
      </c>
      <c r="E13838" s="5">
        <f t="shared" si="683"/>
        <v>14011</v>
      </c>
      <c r="F13838" s="5">
        <v>160</v>
      </c>
      <c r="G13838" s="5">
        <v>105</v>
      </c>
      <c r="H13838" s="5">
        <v>3</v>
      </c>
      <c r="I13838" s="5" t="s">
        <v>51</v>
      </c>
      <c r="K13838" s="25"/>
      <c r="M13838" s="5"/>
    </row>
    <row r="13839" spans="2:13" x14ac:dyDescent="0.25">
      <c r="B13839" s="25">
        <f t="shared" si="682"/>
        <v>52.7</v>
      </c>
      <c r="C13839" s="5">
        <v>3162</v>
      </c>
      <c r="D13839" s="5">
        <v>13836</v>
      </c>
      <c r="E13839" s="5">
        <f t="shared" si="683"/>
        <v>14012</v>
      </c>
      <c r="F13839" s="5">
        <v>170</v>
      </c>
      <c r="G13839" s="5">
        <v>232</v>
      </c>
      <c r="H13839" s="5">
        <v>7</v>
      </c>
      <c r="I13839" s="5" t="s">
        <v>51</v>
      </c>
      <c r="K13839" s="25"/>
      <c r="M13839" s="5"/>
    </row>
    <row r="13840" spans="2:13" x14ac:dyDescent="0.25">
      <c r="B13840" s="25">
        <f t="shared" si="682"/>
        <v>52.7</v>
      </c>
      <c r="C13840" s="5">
        <v>3162</v>
      </c>
      <c r="D13840" s="5">
        <v>13837</v>
      </c>
      <c r="E13840" s="5">
        <f t="shared" si="683"/>
        <v>14013</v>
      </c>
      <c r="F13840" s="5">
        <v>118</v>
      </c>
      <c r="G13840" s="5">
        <v>32</v>
      </c>
      <c r="H13840" s="5">
        <v>7</v>
      </c>
      <c r="I13840" s="5" t="s">
        <v>49</v>
      </c>
      <c r="K13840" s="25"/>
      <c r="M13840" s="5"/>
    </row>
    <row r="13841" spans="2:13" x14ac:dyDescent="0.25">
      <c r="B13841" s="25">
        <f t="shared" si="682"/>
        <v>52.7</v>
      </c>
      <c r="C13841" s="5">
        <v>3162</v>
      </c>
      <c r="D13841" s="5">
        <v>13838</v>
      </c>
      <c r="E13841" s="5">
        <f t="shared" si="683"/>
        <v>14014</v>
      </c>
      <c r="F13841" s="5">
        <v>148</v>
      </c>
      <c r="G13841" s="5">
        <v>217</v>
      </c>
      <c r="H13841" s="5">
        <v>5</v>
      </c>
      <c r="I13841" s="5" t="s">
        <v>50</v>
      </c>
      <c r="K13841" s="25"/>
      <c r="M13841" s="5"/>
    </row>
    <row r="13842" spans="2:13" x14ac:dyDescent="0.25">
      <c r="B13842" s="25">
        <f t="shared" si="682"/>
        <v>52.7</v>
      </c>
      <c r="C13842" s="5">
        <v>3162</v>
      </c>
      <c r="D13842" s="5">
        <v>13839</v>
      </c>
      <c r="E13842" s="5">
        <f t="shared" si="683"/>
        <v>14015</v>
      </c>
      <c r="F13842" s="5">
        <v>66</v>
      </c>
      <c r="G13842" s="5">
        <v>193</v>
      </c>
      <c r="H13842" s="5">
        <v>5</v>
      </c>
      <c r="I13842" s="5" t="s">
        <v>48</v>
      </c>
      <c r="K13842" s="25"/>
      <c r="M13842" s="5"/>
    </row>
    <row r="13843" spans="2:13" x14ac:dyDescent="0.25">
      <c r="B13843" s="25">
        <f t="shared" si="682"/>
        <v>52.7</v>
      </c>
      <c r="C13843" s="5">
        <v>3162</v>
      </c>
      <c r="D13843" s="5">
        <v>13840</v>
      </c>
      <c r="E13843" s="5">
        <f t="shared" si="683"/>
        <v>14016</v>
      </c>
      <c r="F13843" s="5">
        <v>135</v>
      </c>
      <c r="G13843" s="5">
        <v>6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682"/>
        <v>52.7</v>
      </c>
      <c r="C13844" s="5">
        <v>3162</v>
      </c>
      <c r="D13844" s="5">
        <v>13841</v>
      </c>
      <c r="E13844" s="5">
        <f t="shared" si="683"/>
        <v>14017</v>
      </c>
      <c r="F13844" s="5">
        <v>61</v>
      </c>
      <c r="G13844" s="5">
        <v>92</v>
      </c>
      <c r="H13844" s="5">
        <v>7</v>
      </c>
      <c r="I13844" s="5" t="s">
        <v>51</v>
      </c>
      <c r="K13844" s="25"/>
      <c r="M13844" s="5"/>
    </row>
    <row r="13845" spans="2:13" x14ac:dyDescent="0.25">
      <c r="B13845" s="25">
        <f t="shared" si="682"/>
        <v>52.7</v>
      </c>
      <c r="C13845" s="5">
        <v>3162</v>
      </c>
      <c r="D13845" s="5">
        <v>13842</v>
      </c>
      <c r="E13845" s="5">
        <f t="shared" si="683"/>
        <v>14018</v>
      </c>
      <c r="F13845" s="5">
        <v>64</v>
      </c>
      <c r="G13845" s="5">
        <v>238</v>
      </c>
      <c r="H13845" s="5">
        <v>4</v>
      </c>
      <c r="I13845" s="5" t="s">
        <v>51</v>
      </c>
      <c r="K13845" s="25"/>
      <c r="M13845" s="5"/>
    </row>
    <row r="13846" spans="2:13" x14ac:dyDescent="0.25">
      <c r="B13846" s="25">
        <f t="shared" si="682"/>
        <v>52.7</v>
      </c>
      <c r="C13846" s="5">
        <v>3162</v>
      </c>
      <c r="D13846" s="5">
        <v>13843</v>
      </c>
      <c r="E13846" s="5">
        <f t="shared" si="683"/>
        <v>14019</v>
      </c>
      <c r="F13846" s="5">
        <v>115</v>
      </c>
      <c r="G13846" s="5">
        <v>4</v>
      </c>
      <c r="H13846" s="5">
        <v>8</v>
      </c>
      <c r="I13846" s="5" t="s">
        <v>48</v>
      </c>
      <c r="K13846" s="25"/>
      <c r="M13846" s="5"/>
    </row>
    <row r="13847" spans="2:13" x14ac:dyDescent="0.25">
      <c r="B13847" s="25">
        <f t="shared" si="682"/>
        <v>52.7</v>
      </c>
      <c r="C13847" s="5">
        <v>3162</v>
      </c>
      <c r="D13847" s="5">
        <v>13844</v>
      </c>
      <c r="E13847" s="5">
        <f t="shared" si="683"/>
        <v>14020</v>
      </c>
      <c r="F13847" s="5">
        <v>169</v>
      </c>
      <c r="G13847" s="5">
        <v>13</v>
      </c>
      <c r="H13847" s="5">
        <v>8</v>
      </c>
      <c r="I13847" s="5" t="s">
        <v>50</v>
      </c>
      <c r="K13847" s="25"/>
      <c r="M13847" s="5"/>
    </row>
    <row r="13848" spans="2:13" x14ac:dyDescent="0.25">
      <c r="B13848" s="25">
        <f t="shared" si="682"/>
        <v>52.966666666666669</v>
      </c>
      <c r="C13848" s="5">
        <v>3178</v>
      </c>
      <c r="D13848" s="5">
        <v>13845</v>
      </c>
      <c r="E13848" s="5">
        <f t="shared" si="683"/>
        <v>14021</v>
      </c>
      <c r="F13848" s="5">
        <v>166</v>
      </c>
      <c r="G13848" s="5">
        <v>229</v>
      </c>
      <c r="H13848" s="5">
        <v>9</v>
      </c>
      <c r="I13848" s="5" t="s">
        <v>51</v>
      </c>
      <c r="K13848" s="25"/>
      <c r="M13848" s="5"/>
    </row>
    <row r="13849" spans="2:13" x14ac:dyDescent="0.25">
      <c r="B13849" s="25">
        <f t="shared" si="682"/>
        <v>52.966666666666669</v>
      </c>
      <c r="C13849" s="5">
        <v>3178</v>
      </c>
      <c r="D13849" s="5">
        <v>13846</v>
      </c>
      <c r="E13849" s="5">
        <f t="shared" si="683"/>
        <v>14022</v>
      </c>
      <c r="F13849" s="5">
        <v>47</v>
      </c>
      <c r="G13849" s="5">
        <v>51</v>
      </c>
      <c r="H13849" s="5">
        <v>9</v>
      </c>
      <c r="I13849" s="5" t="s">
        <v>51</v>
      </c>
      <c r="K13849" s="25"/>
      <c r="M13849" s="5"/>
    </row>
    <row r="13850" spans="2:13" x14ac:dyDescent="0.25">
      <c r="B13850" s="25">
        <f t="shared" si="682"/>
        <v>52.966666666666669</v>
      </c>
      <c r="C13850" s="5">
        <v>3178</v>
      </c>
      <c r="D13850" s="5">
        <v>13847</v>
      </c>
      <c r="E13850" s="5">
        <f t="shared" si="683"/>
        <v>14023</v>
      </c>
      <c r="F13850" s="5">
        <v>163</v>
      </c>
      <c r="G13850" s="5">
        <v>235</v>
      </c>
      <c r="H13850" s="5">
        <v>8</v>
      </c>
      <c r="I13850" s="5" t="s">
        <v>52</v>
      </c>
      <c r="K13850" s="25"/>
      <c r="M13850" s="5"/>
    </row>
    <row r="13851" spans="2:13" x14ac:dyDescent="0.25">
      <c r="B13851" s="25">
        <f t="shared" si="682"/>
        <v>52.966666666666669</v>
      </c>
      <c r="C13851" s="5">
        <v>3178</v>
      </c>
      <c r="D13851" s="5">
        <v>13848</v>
      </c>
      <c r="E13851" s="5">
        <f t="shared" si="683"/>
        <v>14024</v>
      </c>
      <c r="F13851" s="5">
        <v>53</v>
      </c>
      <c r="G13851" s="5">
        <v>159</v>
      </c>
      <c r="H13851" s="5">
        <v>8</v>
      </c>
      <c r="I13851" s="5" t="s">
        <v>49</v>
      </c>
      <c r="K13851" s="25"/>
      <c r="M13851" s="5"/>
    </row>
    <row r="13852" spans="2:13" x14ac:dyDescent="0.25">
      <c r="B13852" s="25">
        <f t="shared" si="682"/>
        <v>52.966666666666669</v>
      </c>
      <c r="C13852" s="5">
        <v>3178</v>
      </c>
      <c r="D13852" s="5">
        <v>13849</v>
      </c>
      <c r="E13852" s="5">
        <f t="shared" si="683"/>
        <v>14025</v>
      </c>
      <c r="F13852" s="5">
        <v>172</v>
      </c>
      <c r="G13852" s="5">
        <v>25</v>
      </c>
      <c r="H13852" s="5">
        <v>4</v>
      </c>
      <c r="I13852" s="5" t="s">
        <v>49</v>
      </c>
      <c r="K13852" s="25"/>
      <c r="M13852" s="5"/>
    </row>
    <row r="13853" spans="2:13" x14ac:dyDescent="0.25">
      <c r="B13853" s="25">
        <f t="shared" si="682"/>
        <v>53.016666666666666</v>
      </c>
      <c r="C13853" s="5">
        <v>3181</v>
      </c>
      <c r="D13853" s="5">
        <v>13850</v>
      </c>
      <c r="E13853" s="5">
        <f t="shared" si="683"/>
        <v>14026</v>
      </c>
      <c r="F13853" s="5">
        <v>50</v>
      </c>
      <c r="G13853" s="5">
        <v>226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682"/>
        <v>53.016666666666666</v>
      </c>
      <c r="C13854" s="5">
        <v>3181</v>
      </c>
      <c r="D13854" s="5">
        <v>13851</v>
      </c>
      <c r="E13854" s="5">
        <f t="shared" si="683"/>
        <v>14027</v>
      </c>
      <c r="F13854" s="5">
        <v>73</v>
      </c>
      <c r="G13854" s="5">
        <v>192</v>
      </c>
      <c r="H13854" s="5">
        <v>6</v>
      </c>
      <c r="I13854" s="5" t="s">
        <v>48</v>
      </c>
      <c r="K13854" s="25"/>
      <c r="M13854" s="5"/>
    </row>
    <row r="13855" spans="2:13" x14ac:dyDescent="0.25">
      <c r="B13855" s="25">
        <f t="shared" si="682"/>
        <v>53.016666666666666</v>
      </c>
      <c r="C13855" s="5">
        <v>3181</v>
      </c>
      <c r="D13855" s="5">
        <v>13852</v>
      </c>
      <c r="E13855" s="5">
        <f t="shared" si="683"/>
        <v>14028</v>
      </c>
      <c r="F13855" s="5">
        <v>146</v>
      </c>
      <c r="G13855" s="5">
        <v>198</v>
      </c>
      <c r="H13855" s="5">
        <v>5</v>
      </c>
      <c r="I13855" s="5" t="s">
        <v>51</v>
      </c>
      <c r="K13855" s="25"/>
      <c r="M13855" s="5"/>
    </row>
    <row r="13856" spans="2:13" x14ac:dyDescent="0.25">
      <c r="B13856" s="25">
        <f t="shared" si="682"/>
        <v>53.016666666666666</v>
      </c>
      <c r="C13856" s="5">
        <v>3181</v>
      </c>
      <c r="D13856" s="5">
        <v>13853</v>
      </c>
      <c r="E13856" s="5">
        <f t="shared" si="683"/>
        <v>14029</v>
      </c>
      <c r="F13856" s="5">
        <v>156</v>
      </c>
      <c r="G13856" s="5">
        <v>144</v>
      </c>
      <c r="H13856" s="5">
        <v>8</v>
      </c>
      <c r="I13856" s="5" t="s">
        <v>48</v>
      </c>
      <c r="K13856" s="25"/>
      <c r="M13856" s="5"/>
    </row>
    <row r="13857" spans="2:13" x14ac:dyDescent="0.25">
      <c r="B13857" s="25">
        <f t="shared" si="682"/>
        <v>53.016666666666666</v>
      </c>
      <c r="C13857" s="5">
        <v>3181</v>
      </c>
      <c r="D13857" s="5">
        <v>13854</v>
      </c>
      <c r="E13857" s="5">
        <f t="shared" si="683"/>
        <v>14030</v>
      </c>
      <c r="F13857" s="5">
        <v>56</v>
      </c>
      <c r="G13857" s="5">
        <v>88</v>
      </c>
      <c r="H13857" s="5">
        <v>8</v>
      </c>
      <c r="I13857" s="5" t="s">
        <v>49</v>
      </c>
      <c r="K13857" s="25"/>
      <c r="M13857" s="5"/>
    </row>
    <row r="13858" spans="2:13" x14ac:dyDescent="0.25">
      <c r="B13858" s="25">
        <f t="shared" si="682"/>
        <v>53.016666666666666</v>
      </c>
      <c r="C13858" s="5">
        <v>3181</v>
      </c>
      <c r="D13858" s="5">
        <v>13855</v>
      </c>
      <c r="E13858" s="5">
        <f t="shared" si="683"/>
        <v>14031</v>
      </c>
      <c r="F13858" s="5">
        <v>60</v>
      </c>
      <c r="G13858" s="5">
        <v>92</v>
      </c>
      <c r="H13858" s="5">
        <v>8</v>
      </c>
      <c r="I13858" s="5" t="s">
        <v>48</v>
      </c>
      <c r="K13858" s="25"/>
      <c r="M13858" s="5"/>
    </row>
    <row r="13859" spans="2:13" x14ac:dyDescent="0.25">
      <c r="B13859" s="25">
        <f t="shared" si="682"/>
        <v>53.016666666666666</v>
      </c>
      <c r="C13859" s="5">
        <v>3181</v>
      </c>
      <c r="D13859" s="5">
        <v>13856</v>
      </c>
      <c r="E13859" s="5">
        <f t="shared" si="683"/>
        <v>14032</v>
      </c>
      <c r="F13859" s="5">
        <v>149</v>
      </c>
      <c r="G13859" s="5">
        <v>239</v>
      </c>
      <c r="H13859" s="5">
        <v>5</v>
      </c>
      <c r="I13859" s="5" t="s">
        <v>51</v>
      </c>
      <c r="K13859" s="25"/>
      <c r="M13859" s="5"/>
    </row>
    <row r="13860" spans="2:13" x14ac:dyDescent="0.25">
      <c r="B13860" s="25">
        <f t="shared" si="682"/>
        <v>53.016666666666666</v>
      </c>
      <c r="C13860" s="5">
        <v>3181</v>
      </c>
      <c r="D13860" s="5">
        <v>13857</v>
      </c>
      <c r="E13860" s="5">
        <f t="shared" si="683"/>
        <v>14033</v>
      </c>
      <c r="F13860" s="5">
        <v>41</v>
      </c>
      <c r="G13860" s="5">
        <v>174</v>
      </c>
      <c r="H13860" s="5">
        <v>8</v>
      </c>
      <c r="I13860" s="5" t="s">
        <v>51</v>
      </c>
      <c r="K13860" s="25"/>
      <c r="M13860" s="5"/>
    </row>
    <row r="13861" spans="2:13" x14ac:dyDescent="0.25">
      <c r="B13861" s="25">
        <f t="shared" si="682"/>
        <v>53.016666666666666</v>
      </c>
      <c r="C13861" s="5">
        <v>3181</v>
      </c>
      <c r="D13861" s="5">
        <v>13858</v>
      </c>
      <c r="E13861" s="5">
        <f t="shared" si="683"/>
        <v>14034</v>
      </c>
      <c r="F13861" s="5">
        <v>100</v>
      </c>
      <c r="G13861" s="5">
        <v>150</v>
      </c>
      <c r="H13861" s="5">
        <v>9</v>
      </c>
      <c r="I13861" s="5" t="s">
        <v>49</v>
      </c>
      <c r="K13861" s="25"/>
      <c r="M13861" s="5"/>
    </row>
    <row r="13862" spans="2:13" x14ac:dyDescent="0.25">
      <c r="B13862" s="25">
        <f t="shared" si="682"/>
        <v>53.016666666666666</v>
      </c>
      <c r="C13862" s="5">
        <v>3181</v>
      </c>
      <c r="D13862" s="5">
        <v>13859</v>
      </c>
      <c r="E13862" s="5">
        <f t="shared" si="683"/>
        <v>14035</v>
      </c>
      <c r="F13862" s="5">
        <v>107</v>
      </c>
      <c r="G13862" s="5">
        <v>26</v>
      </c>
      <c r="H13862" s="5">
        <v>5</v>
      </c>
      <c r="I13862" s="5" t="s">
        <v>52</v>
      </c>
      <c r="K13862" s="25"/>
      <c r="M13862" s="5"/>
    </row>
    <row r="13863" spans="2:13" x14ac:dyDescent="0.25">
      <c r="B13863" s="25">
        <f t="shared" si="682"/>
        <v>53.016666666666666</v>
      </c>
      <c r="C13863" s="5">
        <v>3181</v>
      </c>
      <c r="D13863" s="5">
        <v>13860</v>
      </c>
      <c r="E13863" s="5">
        <f t="shared" si="683"/>
        <v>14036</v>
      </c>
      <c r="F13863" s="5">
        <v>23</v>
      </c>
      <c r="G13863" s="5">
        <v>60</v>
      </c>
      <c r="H13863" s="5">
        <v>8</v>
      </c>
      <c r="I13863" s="5" t="s">
        <v>51</v>
      </c>
      <c r="K13863" s="25"/>
      <c r="M13863" s="5"/>
    </row>
    <row r="13864" spans="2:13" x14ac:dyDescent="0.25">
      <c r="B13864" s="25">
        <f t="shared" si="682"/>
        <v>53.016666666666666</v>
      </c>
      <c r="C13864" s="5">
        <v>3181</v>
      </c>
      <c r="D13864" s="5">
        <v>13861</v>
      </c>
      <c r="E13864" s="5">
        <f t="shared" si="683"/>
        <v>14037</v>
      </c>
      <c r="F13864" s="5">
        <v>58</v>
      </c>
      <c r="G13864" s="5">
        <v>156</v>
      </c>
      <c r="H13864" s="5">
        <v>7</v>
      </c>
      <c r="I13864" s="5" t="s">
        <v>51</v>
      </c>
      <c r="K13864" s="25"/>
      <c r="M13864" s="5"/>
    </row>
    <row r="13865" spans="2:13" x14ac:dyDescent="0.25">
      <c r="B13865" s="25">
        <f t="shared" si="682"/>
        <v>53.016666666666666</v>
      </c>
      <c r="C13865" s="5">
        <v>3181</v>
      </c>
      <c r="D13865" s="5">
        <v>13862</v>
      </c>
      <c r="E13865" s="5">
        <f t="shared" si="683"/>
        <v>14038</v>
      </c>
      <c r="F13865" s="5">
        <v>123</v>
      </c>
      <c r="G13865" s="5">
        <v>177</v>
      </c>
      <c r="H13865" s="5">
        <v>8</v>
      </c>
      <c r="I13865" s="5" t="s">
        <v>51</v>
      </c>
      <c r="K13865" s="25"/>
      <c r="M13865" s="5"/>
    </row>
    <row r="13866" spans="2:13" x14ac:dyDescent="0.25">
      <c r="B13866" s="25">
        <f t="shared" si="682"/>
        <v>53.016666666666666</v>
      </c>
      <c r="C13866" s="5">
        <v>3181</v>
      </c>
      <c r="D13866" s="5">
        <v>13863</v>
      </c>
      <c r="E13866" s="5">
        <f t="shared" si="683"/>
        <v>14039</v>
      </c>
      <c r="F13866" s="5">
        <v>168</v>
      </c>
      <c r="G13866" s="5">
        <v>91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682"/>
        <v>53.016666666666666</v>
      </c>
      <c r="C13867" s="5">
        <v>3181</v>
      </c>
      <c r="D13867" s="5">
        <v>13864</v>
      </c>
      <c r="E13867" s="5">
        <f t="shared" si="683"/>
        <v>14040</v>
      </c>
      <c r="F13867" s="5">
        <v>2</v>
      </c>
      <c r="G13867" s="5">
        <v>85</v>
      </c>
      <c r="H13867" s="5">
        <v>8</v>
      </c>
      <c r="I13867" s="5" t="s">
        <v>48</v>
      </c>
      <c r="K13867" s="25"/>
      <c r="M13867" s="5"/>
    </row>
    <row r="13868" spans="2:13" x14ac:dyDescent="0.25">
      <c r="B13868" s="25">
        <f t="shared" si="682"/>
        <v>53.016666666666666</v>
      </c>
      <c r="C13868" s="5">
        <v>3181</v>
      </c>
      <c r="D13868" s="5">
        <v>13865</v>
      </c>
      <c r="E13868" s="5">
        <f t="shared" si="683"/>
        <v>14041</v>
      </c>
      <c r="F13868" s="5">
        <v>63</v>
      </c>
      <c r="G13868" s="5">
        <v>175</v>
      </c>
      <c r="H13868" s="5">
        <v>9</v>
      </c>
      <c r="I13868" s="5" t="s">
        <v>51</v>
      </c>
      <c r="K13868" s="25"/>
      <c r="M13868" s="5"/>
    </row>
    <row r="13869" spans="2:13" x14ac:dyDescent="0.25">
      <c r="B13869" s="25">
        <f t="shared" si="682"/>
        <v>53.016666666666666</v>
      </c>
      <c r="C13869" s="5">
        <v>3181</v>
      </c>
      <c r="D13869" s="5">
        <v>13866</v>
      </c>
      <c r="E13869" s="5">
        <f t="shared" si="683"/>
        <v>14042</v>
      </c>
      <c r="F13869" s="5">
        <v>117</v>
      </c>
      <c r="G13869" s="5">
        <v>191</v>
      </c>
      <c r="H13869" s="5">
        <v>9</v>
      </c>
      <c r="I13869" s="5" t="s">
        <v>51</v>
      </c>
      <c r="K13869" s="25"/>
      <c r="M13869" s="5"/>
    </row>
    <row r="13870" spans="2:13" x14ac:dyDescent="0.25">
      <c r="B13870" s="25">
        <f t="shared" si="682"/>
        <v>53.016666666666666</v>
      </c>
      <c r="C13870" s="5">
        <v>3181</v>
      </c>
      <c r="D13870" s="5">
        <v>13867</v>
      </c>
      <c r="E13870" s="5">
        <f t="shared" si="683"/>
        <v>14043</v>
      </c>
      <c r="F13870" s="5">
        <v>27</v>
      </c>
      <c r="G13870" s="5">
        <v>178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682"/>
        <v>53.016666666666666</v>
      </c>
      <c r="C13871" s="5">
        <v>3181</v>
      </c>
      <c r="D13871" s="5">
        <v>13868</v>
      </c>
      <c r="E13871" s="5">
        <f t="shared" si="683"/>
        <v>14044</v>
      </c>
      <c r="F13871" s="5">
        <v>45</v>
      </c>
      <c r="G13871" s="5">
        <v>88</v>
      </c>
      <c r="H13871" s="5">
        <v>8</v>
      </c>
      <c r="I13871" s="5" t="s">
        <v>48</v>
      </c>
      <c r="K13871" s="25"/>
      <c r="M13871" s="5"/>
    </row>
    <row r="13872" spans="2:13" x14ac:dyDescent="0.25">
      <c r="B13872" s="25">
        <f t="shared" si="682"/>
        <v>53.016666666666666</v>
      </c>
      <c r="C13872" s="5">
        <v>3181</v>
      </c>
      <c r="D13872" s="5">
        <v>13869</v>
      </c>
      <c r="E13872" s="5">
        <f t="shared" si="683"/>
        <v>14045</v>
      </c>
      <c r="F13872" s="5">
        <v>92</v>
      </c>
      <c r="G13872" s="5">
        <v>57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682"/>
        <v>53.016666666666666</v>
      </c>
      <c r="C13873" s="5">
        <v>3181</v>
      </c>
      <c r="D13873" s="5">
        <v>13870</v>
      </c>
      <c r="E13873" s="5">
        <f t="shared" si="683"/>
        <v>14046</v>
      </c>
      <c r="F13873" s="5">
        <v>122</v>
      </c>
      <c r="G13873" s="5">
        <v>15</v>
      </c>
      <c r="H13873" s="5">
        <v>7</v>
      </c>
      <c r="I13873" s="5" t="s">
        <v>51</v>
      </c>
      <c r="K13873" s="25"/>
      <c r="M13873" s="5"/>
    </row>
    <row r="13874" spans="2:13" x14ac:dyDescent="0.25">
      <c r="B13874" s="25">
        <f t="shared" si="682"/>
        <v>53.016666666666666</v>
      </c>
      <c r="C13874" s="5">
        <v>3181</v>
      </c>
      <c r="D13874" s="5">
        <v>13871</v>
      </c>
      <c r="E13874" s="5">
        <f t="shared" si="683"/>
        <v>14047</v>
      </c>
      <c r="F13874" s="5">
        <v>125</v>
      </c>
      <c r="G13874" s="5">
        <v>32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682"/>
        <v>53.016666666666666</v>
      </c>
      <c r="C13875" s="5">
        <v>3181</v>
      </c>
      <c r="D13875" s="5">
        <v>13872</v>
      </c>
      <c r="E13875" s="5">
        <f t="shared" si="683"/>
        <v>14048</v>
      </c>
      <c r="F13875" s="5">
        <v>15</v>
      </c>
      <c r="G13875" s="5">
        <v>67</v>
      </c>
      <c r="H13875" s="5">
        <v>7</v>
      </c>
      <c r="I13875" s="5" t="s">
        <v>51</v>
      </c>
      <c r="K13875" s="25"/>
      <c r="M13875" s="5"/>
    </row>
    <row r="13876" spans="2:13" x14ac:dyDescent="0.25">
      <c r="B13876" s="25">
        <f t="shared" si="682"/>
        <v>53.016666666666666</v>
      </c>
      <c r="C13876" s="5">
        <v>3181</v>
      </c>
      <c r="D13876" s="5">
        <v>13873</v>
      </c>
      <c r="E13876" s="5">
        <f t="shared" si="683"/>
        <v>14049</v>
      </c>
      <c r="F13876" s="5">
        <v>97</v>
      </c>
      <c r="G13876" s="5">
        <v>13</v>
      </c>
      <c r="H13876" s="5">
        <v>9</v>
      </c>
      <c r="I13876" s="5" t="s">
        <v>52</v>
      </c>
      <c r="K13876" s="25"/>
      <c r="M13876" s="5"/>
    </row>
    <row r="13877" spans="2:13" x14ac:dyDescent="0.25">
      <c r="B13877" s="25">
        <f t="shared" si="682"/>
        <v>53.016666666666666</v>
      </c>
      <c r="C13877" s="5">
        <v>3181</v>
      </c>
      <c r="D13877" s="5">
        <v>13874</v>
      </c>
      <c r="E13877" s="5">
        <f t="shared" si="683"/>
        <v>14050</v>
      </c>
      <c r="F13877" s="5">
        <v>105</v>
      </c>
      <c r="G13877" s="5">
        <v>40</v>
      </c>
      <c r="H13877" s="5">
        <v>7</v>
      </c>
      <c r="I13877" s="5" t="s">
        <v>49</v>
      </c>
      <c r="K13877" s="25"/>
      <c r="M13877" s="5"/>
    </row>
    <row r="13878" spans="2:13" x14ac:dyDescent="0.25">
      <c r="B13878" s="25">
        <f t="shared" si="682"/>
        <v>53.016666666666666</v>
      </c>
      <c r="C13878" s="5">
        <v>3181</v>
      </c>
      <c r="D13878" s="5">
        <v>13875</v>
      </c>
      <c r="E13878" s="5">
        <f t="shared" si="683"/>
        <v>14051</v>
      </c>
      <c r="F13878" s="5">
        <v>165</v>
      </c>
      <c r="G13878" s="5">
        <v>172</v>
      </c>
      <c r="H13878" s="5">
        <v>4</v>
      </c>
      <c r="I13878" s="5" t="s">
        <v>52</v>
      </c>
      <c r="K13878" s="25"/>
      <c r="M13878" s="5"/>
    </row>
    <row r="13879" spans="2:13" x14ac:dyDescent="0.25">
      <c r="B13879" s="25">
        <f t="shared" si="682"/>
        <v>53.016666666666666</v>
      </c>
      <c r="C13879" s="5">
        <v>3181</v>
      </c>
      <c r="D13879" s="5">
        <v>13876</v>
      </c>
      <c r="E13879" s="5">
        <f t="shared" si="683"/>
        <v>14052</v>
      </c>
      <c r="F13879" s="5">
        <v>95</v>
      </c>
      <c r="G13879" s="5">
        <v>12</v>
      </c>
      <c r="H13879" s="5">
        <v>9</v>
      </c>
      <c r="I13879" s="5" t="s">
        <v>49</v>
      </c>
      <c r="K13879" s="25"/>
      <c r="M13879" s="5"/>
    </row>
    <row r="13880" spans="2:13" x14ac:dyDescent="0.25">
      <c r="B13880" s="25">
        <f t="shared" si="682"/>
        <v>53.016666666666666</v>
      </c>
      <c r="C13880" s="5">
        <v>3181</v>
      </c>
      <c r="D13880" s="5">
        <v>13877</v>
      </c>
      <c r="E13880" s="5">
        <f t="shared" si="683"/>
        <v>14053</v>
      </c>
      <c r="F13880" s="5">
        <v>102</v>
      </c>
      <c r="G13880" s="5">
        <v>36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682"/>
        <v>53.016666666666666</v>
      </c>
      <c r="C13881" s="5">
        <v>3181</v>
      </c>
      <c r="D13881" s="5">
        <v>13878</v>
      </c>
      <c r="E13881" s="5">
        <f t="shared" si="683"/>
        <v>14054</v>
      </c>
      <c r="F13881" s="5">
        <v>114</v>
      </c>
      <c r="G13881" s="5">
        <v>154</v>
      </c>
      <c r="H13881" s="5">
        <v>9</v>
      </c>
      <c r="I13881" s="5" t="s">
        <v>51</v>
      </c>
      <c r="K13881" s="25"/>
      <c r="M13881" s="5"/>
    </row>
    <row r="13882" spans="2:13" x14ac:dyDescent="0.25">
      <c r="B13882" s="25">
        <f t="shared" si="682"/>
        <v>53.016666666666666</v>
      </c>
      <c r="C13882" s="5">
        <v>3181</v>
      </c>
      <c r="D13882" s="5">
        <v>13879</v>
      </c>
      <c r="E13882" s="5">
        <f t="shared" si="683"/>
        <v>14055</v>
      </c>
      <c r="F13882" s="5">
        <v>147</v>
      </c>
      <c r="G13882" s="5">
        <v>98</v>
      </c>
      <c r="H13882" s="5">
        <v>6</v>
      </c>
      <c r="I13882" s="5" t="s">
        <v>51</v>
      </c>
      <c r="K13882" s="25"/>
      <c r="M13882" s="5"/>
    </row>
    <row r="13883" spans="2:13" x14ac:dyDescent="0.25">
      <c r="B13883" s="25">
        <f t="shared" si="682"/>
        <v>53.016666666666666</v>
      </c>
      <c r="C13883" s="5">
        <v>3181</v>
      </c>
      <c r="D13883" s="5">
        <v>13880</v>
      </c>
      <c r="E13883" s="5">
        <f t="shared" si="683"/>
        <v>14056</v>
      </c>
      <c r="F13883" s="5">
        <v>154</v>
      </c>
      <c r="G13883" s="5">
        <v>200</v>
      </c>
      <c r="H13883" s="5">
        <v>4</v>
      </c>
      <c r="I13883" s="5" t="s">
        <v>49</v>
      </c>
      <c r="K13883" s="25"/>
      <c r="M13883" s="5"/>
    </row>
    <row r="13884" spans="2:13" x14ac:dyDescent="0.25">
      <c r="B13884" s="25">
        <f t="shared" si="682"/>
        <v>53.016666666666666</v>
      </c>
      <c r="C13884" s="5">
        <v>3181</v>
      </c>
      <c r="D13884" s="5">
        <v>13881</v>
      </c>
      <c r="E13884" s="5">
        <f t="shared" si="683"/>
        <v>14057</v>
      </c>
      <c r="F13884" s="5">
        <v>33</v>
      </c>
      <c r="G13884" s="5">
        <v>133</v>
      </c>
      <c r="H13884" s="5">
        <v>4</v>
      </c>
      <c r="I13884" s="5" t="s">
        <v>51</v>
      </c>
      <c r="K13884" s="25"/>
      <c r="M13884" s="5"/>
    </row>
    <row r="13885" spans="2:13" x14ac:dyDescent="0.25">
      <c r="B13885" s="25">
        <f t="shared" si="682"/>
        <v>53.016666666666666</v>
      </c>
      <c r="C13885" s="5">
        <v>3181</v>
      </c>
      <c r="D13885" s="5">
        <v>13882</v>
      </c>
      <c r="E13885" s="5">
        <f t="shared" si="683"/>
        <v>14058</v>
      </c>
      <c r="F13885" s="5">
        <v>157</v>
      </c>
      <c r="G13885" s="5">
        <v>201</v>
      </c>
      <c r="H13885" s="5">
        <v>6</v>
      </c>
      <c r="I13885" s="5" t="s">
        <v>51</v>
      </c>
      <c r="K13885" s="25"/>
      <c r="M13885" s="5"/>
    </row>
    <row r="13886" spans="2:13" x14ac:dyDescent="0.25">
      <c r="B13886" s="25">
        <f t="shared" si="682"/>
        <v>53.016666666666666</v>
      </c>
      <c r="C13886" s="5">
        <v>3181</v>
      </c>
      <c r="D13886" s="5">
        <v>13883</v>
      </c>
      <c r="E13886" s="5">
        <f t="shared" si="683"/>
        <v>14059</v>
      </c>
      <c r="F13886" s="5">
        <v>108</v>
      </c>
      <c r="G13886" s="5">
        <v>16</v>
      </c>
      <c r="H13886" s="5">
        <v>7</v>
      </c>
      <c r="I13886" s="5" t="s">
        <v>48</v>
      </c>
      <c r="K13886" s="25"/>
      <c r="M13886" s="5"/>
    </row>
    <row r="13887" spans="2:13" x14ac:dyDescent="0.25">
      <c r="B13887" s="25">
        <f t="shared" si="682"/>
        <v>53.016666666666666</v>
      </c>
      <c r="C13887" s="5">
        <v>3181</v>
      </c>
      <c r="D13887" s="5">
        <v>13884</v>
      </c>
      <c r="E13887" s="5">
        <f t="shared" si="683"/>
        <v>14060</v>
      </c>
      <c r="F13887" s="5">
        <v>143</v>
      </c>
      <c r="G13887" s="5">
        <v>80</v>
      </c>
      <c r="H13887" s="5">
        <v>5</v>
      </c>
      <c r="I13887" s="5" t="s">
        <v>49</v>
      </c>
      <c r="K13887" s="25"/>
      <c r="M13887" s="5"/>
    </row>
    <row r="13888" spans="2:13" x14ac:dyDescent="0.25">
      <c r="B13888" s="25">
        <f t="shared" si="682"/>
        <v>53.016666666666666</v>
      </c>
      <c r="C13888" s="5">
        <v>3181</v>
      </c>
      <c r="D13888" s="5">
        <v>13885</v>
      </c>
      <c r="E13888" s="5">
        <f t="shared" si="683"/>
        <v>14061</v>
      </c>
      <c r="F13888" s="5">
        <v>4</v>
      </c>
      <c r="G13888" s="5">
        <v>174</v>
      </c>
      <c r="H13888" s="5">
        <v>9</v>
      </c>
      <c r="I13888" s="5" t="s">
        <v>48</v>
      </c>
      <c r="K13888" s="25"/>
      <c r="M13888" s="5"/>
    </row>
    <row r="13889" spans="2:13" x14ac:dyDescent="0.25">
      <c r="B13889" s="25">
        <f t="shared" si="682"/>
        <v>53.016666666666666</v>
      </c>
      <c r="C13889" s="5">
        <v>3181</v>
      </c>
      <c r="D13889" s="5">
        <v>13886</v>
      </c>
      <c r="E13889" s="5">
        <f t="shared" si="683"/>
        <v>14062</v>
      </c>
      <c r="F13889" s="5">
        <v>84</v>
      </c>
      <c r="G13889" s="5">
        <v>32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682"/>
        <v>53.016666666666666</v>
      </c>
      <c r="C13890" s="5">
        <v>3181</v>
      </c>
      <c r="D13890" s="5">
        <v>13887</v>
      </c>
      <c r="E13890" s="5">
        <f t="shared" si="683"/>
        <v>14063</v>
      </c>
      <c r="F13890" s="5">
        <v>138</v>
      </c>
      <c r="G13890" s="5">
        <v>109</v>
      </c>
      <c r="H13890" s="5">
        <v>5</v>
      </c>
      <c r="I13890" s="5" t="s">
        <v>49</v>
      </c>
      <c r="K13890" s="25"/>
      <c r="M13890" s="5"/>
    </row>
    <row r="13891" spans="2:13" x14ac:dyDescent="0.25">
      <c r="B13891" s="25">
        <f t="shared" si="682"/>
        <v>53.016666666666666</v>
      </c>
      <c r="C13891" s="5">
        <v>3181</v>
      </c>
      <c r="D13891" s="5">
        <v>13888</v>
      </c>
      <c r="E13891" s="5">
        <f t="shared" si="683"/>
        <v>14064</v>
      </c>
      <c r="F13891" s="5">
        <v>14</v>
      </c>
      <c r="G13891" s="5">
        <v>212</v>
      </c>
      <c r="H13891" s="5">
        <v>9</v>
      </c>
      <c r="I13891" s="5" t="s">
        <v>48</v>
      </c>
      <c r="K13891" s="25"/>
      <c r="M13891" s="5"/>
    </row>
    <row r="13892" spans="2:13" x14ac:dyDescent="0.25">
      <c r="B13892" s="25">
        <f t="shared" si="682"/>
        <v>53.016666666666666</v>
      </c>
      <c r="C13892" s="5">
        <v>3181</v>
      </c>
      <c r="D13892" s="5">
        <v>13889</v>
      </c>
      <c r="E13892" s="5">
        <f t="shared" si="683"/>
        <v>14065</v>
      </c>
      <c r="F13892" s="5">
        <v>43</v>
      </c>
      <c r="G13892" s="5">
        <v>45</v>
      </c>
      <c r="H13892" s="5">
        <v>8</v>
      </c>
      <c r="I13892" s="5" t="s">
        <v>48</v>
      </c>
      <c r="K13892" s="25"/>
      <c r="M13892" s="5"/>
    </row>
    <row r="13893" spans="2:13" x14ac:dyDescent="0.25">
      <c r="B13893" s="25">
        <f t="shared" ref="B13893:B13956" si="684">C13893/60</f>
        <v>53.016666666666666</v>
      </c>
      <c r="C13893" s="5">
        <v>3181</v>
      </c>
      <c r="D13893" s="5">
        <v>13890</v>
      </c>
      <c r="E13893" s="5">
        <f t="shared" ref="E13893:E13956" si="685">D13893+176</f>
        <v>14066</v>
      </c>
      <c r="F13893" s="5">
        <v>13</v>
      </c>
      <c r="G13893" s="5">
        <v>88</v>
      </c>
      <c r="H13893" s="5">
        <v>9</v>
      </c>
      <c r="I13893" s="5" t="s">
        <v>48</v>
      </c>
      <c r="K13893" s="25"/>
      <c r="M13893" s="5"/>
    </row>
    <row r="13894" spans="2:13" x14ac:dyDescent="0.25">
      <c r="B13894" s="25">
        <f t="shared" si="684"/>
        <v>53.016666666666666</v>
      </c>
      <c r="C13894" s="5">
        <v>3181</v>
      </c>
      <c r="D13894" s="5">
        <v>13891</v>
      </c>
      <c r="E13894" s="5">
        <f t="shared" si="685"/>
        <v>14067</v>
      </c>
      <c r="F13894" s="5">
        <v>124</v>
      </c>
      <c r="G13894" s="5">
        <v>48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684"/>
        <v>53.016666666666666</v>
      </c>
      <c r="C13895" s="5">
        <v>3181</v>
      </c>
      <c r="D13895" s="5">
        <v>13892</v>
      </c>
      <c r="E13895" s="5">
        <f t="shared" si="685"/>
        <v>14068</v>
      </c>
      <c r="F13895" s="5">
        <v>173</v>
      </c>
      <c r="G13895" s="5">
        <v>116</v>
      </c>
      <c r="H13895" s="5">
        <v>6</v>
      </c>
      <c r="I13895" s="5" t="s">
        <v>49</v>
      </c>
      <c r="K13895" s="25"/>
      <c r="M13895" s="5"/>
    </row>
    <row r="13896" spans="2:13" x14ac:dyDescent="0.25">
      <c r="B13896" s="25">
        <f t="shared" si="684"/>
        <v>53.016666666666666</v>
      </c>
      <c r="C13896" s="5">
        <v>3181</v>
      </c>
      <c r="D13896" s="5">
        <v>13893</v>
      </c>
      <c r="E13896" s="5">
        <f t="shared" si="685"/>
        <v>14069</v>
      </c>
      <c r="F13896" s="5">
        <v>175</v>
      </c>
      <c r="G13896" s="5">
        <v>80</v>
      </c>
      <c r="H13896" s="5">
        <v>4</v>
      </c>
      <c r="I13896" s="5" t="s">
        <v>50</v>
      </c>
      <c r="K13896" s="25"/>
      <c r="M13896" s="5"/>
    </row>
    <row r="13897" spans="2:13" x14ac:dyDescent="0.25">
      <c r="B13897" s="25">
        <f t="shared" si="684"/>
        <v>53.016666666666666</v>
      </c>
      <c r="C13897" s="5">
        <v>3181</v>
      </c>
      <c r="D13897" s="5">
        <v>13894</v>
      </c>
      <c r="E13897" s="5">
        <f t="shared" si="685"/>
        <v>14070</v>
      </c>
      <c r="F13897" s="5">
        <v>76</v>
      </c>
      <c r="G13897" s="5">
        <v>60</v>
      </c>
      <c r="H13897" s="5">
        <v>8</v>
      </c>
      <c r="I13897" s="5" t="s">
        <v>50</v>
      </c>
      <c r="K13897" s="25"/>
      <c r="M13897" s="5"/>
    </row>
    <row r="13898" spans="2:13" x14ac:dyDescent="0.25">
      <c r="B13898" s="25">
        <f t="shared" si="684"/>
        <v>53.016666666666666</v>
      </c>
      <c r="C13898" s="5">
        <v>3181</v>
      </c>
      <c r="D13898" s="5">
        <v>13895</v>
      </c>
      <c r="E13898" s="5">
        <f t="shared" si="685"/>
        <v>14071</v>
      </c>
      <c r="F13898" s="5">
        <v>91</v>
      </c>
      <c r="G13898" s="5">
        <v>54</v>
      </c>
      <c r="H13898" s="5">
        <v>8</v>
      </c>
      <c r="I13898" s="5" t="s">
        <v>50</v>
      </c>
      <c r="K13898" s="25"/>
      <c r="M13898" s="5"/>
    </row>
    <row r="13899" spans="2:13" x14ac:dyDescent="0.25">
      <c r="B13899" s="25">
        <f t="shared" si="684"/>
        <v>53.016666666666666</v>
      </c>
      <c r="C13899" s="5">
        <v>3181</v>
      </c>
      <c r="D13899" s="5">
        <v>13896</v>
      </c>
      <c r="E13899" s="5">
        <f t="shared" si="685"/>
        <v>14072</v>
      </c>
      <c r="F13899" s="5">
        <v>99</v>
      </c>
      <c r="G13899" s="5">
        <v>35</v>
      </c>
      <c r="H13899" s="5">
        <v>7</v>
      </c>
      <c r="I13899" s="5" t="s">
        <v>50</v>
      </c>
      <c r="K13899" s="25"/>
      <c r="M13899" s="5"/>
    </row>
    <row r="13900" spans="2:13" x14ac:dyDescent="0.25">
      <c r="B13900" s="25">
        <f t="shared" si="684"/>
        <v>53.016666666666666</v>
      </c>
      <c r="C13900" s="5">
        <v>3181</v>
      </c>
      <c r="D13900" s="5">
        <v>13897</v>
      </c>
      <c r="E13900" s="5">
        <f t="shared" si="685"/>
        <v>14073</v>
      </c>
      <c r="F13900" s="5">
        <v>30</v>
      </c>
      <c r="G13900" s="5">
        <v>165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684"/>
        <v>53.016666666666666</v>
      </c>
      <c r="C13901" s="5">
        <v>3181</v>
      </c>
      <c r="D13901" s="5">
        <v>13898</v>
      </c>
      <c r="E13901" s="5">
        <f t="shared" si="685"/>
        <v>14074</v>
      </c>
      <c r="F13901" s="5">
        <v>49</v>
      </c>
      <c r="G13901" s="5">
        <v>107</v>
      </c>
      <c r="H13901" s="5">
        <v>5</v>
      </c>
      <c r="I13901" s="5" t="s">
        <v>50</v>
      </c>
      <c r="K13901" s="25"/>
      <c r="M13901" s="5"/>
    </row>
    <row r="13902" spans="2:13" x14ac:dyDescent="0.25">
      <c r="B13902" s="25">
        <f t="shared" si="684"/>
        <v>53.016666666666666</v>
      </c>
      <c r="C13902" s="5">
        <v>3181</v>
      </c>
      <c r="D13902" s="5">
        <v>13899</v>
      </c>
      <c r="E13902" s="5">
        <f t="shared" si="685"/>
        <v>14075</v>
      </c>
      <c r="F13902" s="5">
        <v>67</v>
      </c>
      <c r="G13902" s="5">
        <v>176</v>
      </c>
      <c r="H13902" s="5">
        <v>9</v>
      </c>
      <c r="I13902" s="5" t="s">
        <v>51</v>
      </c>
      <c r="K13902" s="25"/>
      <c r="M13902" s="5"/>
    </row>
    <row r="13903" spans="2:13" x14ac:dyDescent="0.25">
      <c r="B13903" s="25">
        <f t="shared" si="684"/>
        <v>53.016666666666666</v>
      </c>
      <c r="C13903" s="5">
        <v>3181</v>
      </c>
      <c r="D13903" s="5">
        <v>13900</v>
      </c>
      <c r="E13903" s="5">
        <f t="shared" si="685"/>
        <v>14076</v>
      </c>
      <c r="F13903" s="5">
        <v>112</v>
      </c>
      <c r="G13903" s="5">
        <v>19</v>
      </c>
      <c r="H13903" s="5">
        <v>7</v>
      </c>
      <c r="I13903" s="5" t="s">
        <v>49</v>
      </c>
      <c r="K13903" s="25"/>
      <c r="M13903" s="5"/>
    </row>
    <row r="13904" spans="2:13" x14ac:dyDescent="0.25">
      <c r="B13904" s="25">
        <f t="shared" si="684"/>
        <v>53.016666666666666</v>
      </c>
      <c r="C13904" s="5">
        <v>3181</v>
      </c>
      <c r="D13904" s="5">
        <v>13901</v>
      </c>
      <c r="E13904" s="5">
        <f t="shared" si="685"/>
        <v>14077</v>
      </c>
      <c r="F13904" s="5">
        <v>137</v>
      </c>
      <c r="G13904" s="5">
        <v>79</v>
      </c>
      <c r="H13904" s="5">
        <v>9</v>
      </c>
      <c r="I13904" s="5" t="s">
        <v>52</v>
      </c>
      <c r="K13904" s="25"/>
      <c r="M13904" s="5"/>
    </row>
    <row r="13905" spans="2:13" x14ac:dyDescent="0.25">
      <c r="B13905" s="25">
        <f t="shared" si="684"/>
        <v>53.016666666666666</v>
      </c>
      <c r="C13905" s="5">
        <v>3181</v>
      </c>
      <c r="D13905" s="5">
        <v>13902</v>
      </c>
      <c r="E13905" s="5">
        <f t="shared" si="685"/>
        <v>14078</v>
      </c>
      <c r="F13905" s="5">
        <v>162</v>
      </c>
      <c r="G13905" s="5">
        <v>117</v>
      </c>
      <c r="H13905" s="5">
        <v>4</v>
      </c>
      <c r="I13905" s="5" t="s">
        <v>48</v>
      </c>
      <c r="K13905" s="25"/>
      <c r="M13905" s="5"/>
    </row>
    <row r="13906" spans="2:13" x14ac:dyDescent="0.25">
      <c r="B13906" s="25">
        <f t="shared" si="684"/>
        <v>53.016666666666666</v>
      </c>
      <c r="C13906" s="5">
        <v>3181</v>
      </c>
      <c r="D13906" s="5">
        <v>13903</v>
      </c>
      <c r="E13906" s="5">
        <f t="shared" si="685"/>
        <v>14079</v>
      </c>
      <c r="F13906" s="5">
        <v>16</v>
      </c>
      <c r="G13906" s="5">
        <v>59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684"/>
        <v>53.016666666666666</v>
      </c>
      <c r="C13907" s="5">
        <v>3181</v>
      </c>
      <c r="D13907" s="5">
        <v>13904</v>
      </c>
      <c r="E13907" s="5">
        <f t="shared" si="685"/>
        <v>14080</v>
      </c>
      <c r="F13907" s="5">
        <v>22</v>
      </c>
      <c r="G13907" s="5">
        <v>49</v>
      </c>
      <c r="H13907" s="5">
        <v>8</v>
      </c>
      <c r="I13907" s="5" t="s">
        <v>49</v>
      </c>
      <c r="K13907" s="25"/>
      <c r="M13907" s="5"/>
    </row>
    <row r="13908" spans="2:13" x14ac:dyDescent="0.25">
      <c r="B13908" s="25">
        <f t="shared" si="684"/>
        <v>53.016666666666666</v>
      </c>
      <c r="C13908" s="5">
        <v>3181</v>
      </c>
      <c r="D13908" s="5">
        <v>13905</v>
      </c>
      <c r="E13908" s="5">
        <f t="shared" si="685"/>
        <v>14081</v>
      </c>
      <c r="F13908" s="5">
        <v>39</v>
      </c>
      <c r="G13908" s="5">
        <v>58</v>
      </c>
      <c r="H13908" s="5">
        <v>7</v>
      </c>
      <c r="I13908" s="5" t="s">
        <v>50</v>
      </c>
      <c r="K13908" s="25"/>
      <c r="M13908" s="5"/>
    </row>
    <row r="13909" spans="2:13" x14ac:dyDescent="0.25">
      <c r="B13909" s="25">
        <f t="shared" si="684"/>
        <v>53.016666666666666</v>
      </c>
      <c r="C13909" s="5">
        <v>3181</v>
      </c>
      <c r="D13909" s="5">
        <v>13906</v>
      </c>
      <c r="E13909" s="5">
        <f t="shared" si="685"/>
        <v>14082</v>
      </c>
      <c r="F13909" s="5">
        <v>88</v>
      </c>
      <c r="G13909" s="5">
        <v>231</v>
      </c>
      <c r="H13909" s="5">
        <v>8</v>
      </c>
      <c r="I13909" s="5" t="s">
        <v>49</v>
      </c>
      <c r="K13909" s="25"/>
      <c r="M13909" s="5"/>
    </row>
    <row r="13910" spans="2:13" x14ac:dyDescent="0.25">
      <c r="B13910" s="25">
        <f t="shared" si="684"/>
        <v>53.016666666666666</v>
      </c>
      <c r="C13910" s="5">
        <v>3181</v>
      </c>
      <c r="D13910" s="5">
        <v>13907</v>
      </c>
      <c r="E13910" s="5">
        <f t="shared" si="685"/>
        <v>14083</v>
      </c>
      <c r="F13910" s="5">
        <v>109</v>
      </c>
      <c r="G13910" s="5">
        <v>41</v>
      </c>
      <c r="H13910" s="5">
        <v>9</v>
      </c>
      <c r="I13910" s="5" t="s">
        <v>50</v>
      </c>
      <c r="K13910" s="25"/>
      <c r="M13910" s="5"/>
    </row>
    <row r="13911" spans="2:13" x14ac:dyDescent="0.25">
      <c r="B13911" s="25">
        <f t="shared" si="684"/>
        <v>53.016666666666666</v>
      </c>
      <c r="C13911" s="5">
        <v>3181</v>
      </c>
      <c r="D13911" s="5">
        <v>13908</v>
      </c>
      <c r="E13911" s="5">
        <f t="shared" si="685"/>
        <v>14084</v>
      </c>
      <c r="F13911" s="5">
        <v>145</v>
      </c>
      <c r="G13911" s="5">
        <v>138</v>
      </c>
      <c r="H13911" s="5">
        <v>5</v>
      </c>
      <c r="I13911" s="5" t="s">
        <v>49</v>
      </c>
      <c r="K13911" s="25"/>
      <c r="M13911" s="5"/>
    </row>
    <row r="13912" spans="2:13" x14ac:dyDescent="0.25">
      <c r="B13912" s="25">
        <f t="shared" si="684"/>
        <v>53.016666666666666</v>
      </c>
      <c r="C13912" s="5">
        <v>3181</v>
      </c>
      <c r="D13912" s="5">
        <v>13909</v>
      </c>
      <c r="E13912" s="5">
        <f t="shared" si="685"/>
        <v>14085</v>
      </c>
      <c r="F13912" s="5">
        <v>98</v>
      </c>
      <c r="G13912" s="5">
        <v>237</v>
      </c>
      <c r="H13912" s="5">
        <v>5</v>
      </c>
      <c r="I13912" s="5" t="s">
        <v>49</v>
      </c>
      <c r="K13912" s="25"/>
      <c r="M13912" s="5"/>
    </row>
    <row r="13913" spans="2:13" x14ac:dyDescent="0.25">
      <c r="B13913" s="25">
        <f t="shared" si="684"/>
        <v>53.016666666666666</v>
      </c>
      <c r="C13913" s="5">
        <v>3181</v>
      </c>
      <c r="D13913" s="5">
        <v>13910</v>
      </c>
      <c r="E13913" s="5">
        <f t="shared" si="685"/>
        <v>14086</v>
      </c>
      <c r="F13913" s="5">
        <v>140</v>
      </c>
      <c r="G13913" s="5">
        <v>92</v>
      </c>
      <c r="H13913" s="5">
        <v>8</v>
      </c>
      <c r="I13913" s="5" t="s">
        <v>48</v>
      </c>
      <c r="K13913" s="25"/>
      <c r="M13913" s="5"/>
    </row>
    <row r="13914" spans="2:13" x14ac:dyDescent="0.25">
      <c r="B13914" s="25">
        <f t="shared" si="684"/>
        <v>53.016666666666666</v>
      </c>
      <c r="C13914" s="5">
        <v>3181</v>
      </c>
      <c r="D13914" s="5">
        <v>13911</v>
      </c>
      <c r="E13914" s="5">
        <f t="shared" si="685"/>
        <v>14087</v>
      </c>
      <c r="F13914" s="5">
        <v>65</v>
      </c>
      <c r="G13914" s="5">
        <v>79</v>
      </c>
      <c r="H13914" s="5">
        <v>9</v>
      </c>
      <c r="I13914" s="5" t="s">
        <v>48</v>
      </c>
      <c r="K13914" s="25"/>
      <c r="M13914" s="5"/>
    </row>
    <row r="13915" spans="2:13" x14ac:dyDescent="0.25">
      <c r="B13915" s="25">
        <f t="shared" si="684"/>
        <v>53.016666666666666</v>
      </c>
      <c r="C13915" s="5">
        <v>3181</v>
      </c>
      <c r="D13915" s="5">
        <v>13912</v>
      </c>
      <c r="E13915" s="5">
        <f t="shared" si="685"/>
        <v>14088</v>
      </c>
      <c r="F13915" s="5">
        <v>72</v>
      </c>
      <c r="G13915" s="5">
        <v>160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684"/>
        <v>53.016666666666666</v>
      </c>
      <c r="C13916" s="5">
        <v>3181</v>
      </c>
      <c r="D13916" s="5">
        <v>13913</v>
      </c>
      <c r="E13916" s="5">
        <f t="shared" si="685"/>
        <v>14089</v>
      </c>
      <c r="F13916" s="5">
        <v>94</v>
      </c>
      <c r="G13916" s="5">
        <v>19</v>
      </c>
      <c r="H13916" s="5">
        <v>9</v>
      </c>
      <c r="I13916" s="5" t="s">
        <v>51</v>
      </c>
      <c r="K13916" s="25"/>
      <c r="M13916" s="5"/>
    </row>
    <row r="13917" spans="2:13" x14ac:dyDescent="0.25">
      <c r="B13917" s="25">
        <f t="shared" si="684"/>
        <v>53.016666666666666</v>
      </c>
      <c r="C13917" s="5">
        <v>3181</v>
      </c>
      <c r="D13917" s="5">
        <v>13914</v>
      </c>
      <c r="E13917" s="5">
        <f t="shared" si="685"/>
        <v>14090</v>
      </c>
      <c r="F13917" s="5">
        <v>113</v>
      </c>
      <c r="G13917" s="5">
        <v>161</v>
      </c>
      <c r="H13917" s="5">
        <v>4</v>
      </c>
      <c r="I13917" s="5" t="s">
        <v>51</v>
      </c>
      <c r="K13917" s="25"/>
      <c r="M13917" s="5"/>
    </row>
    <row r="13918" spans="2:13" x14ac:dyDescent="0.25">
      <c r="B13918" s="25">
        <f t="shared" si="684"/>
        <v>53.016666666666666</v>
      </c>
      <c r="C13918" s="5">
        <v>3181</v>
      </c>
      <c r="D13918" s="5">
        <v>13915</v>
      </c>
      <c r="E13918" s="5">
        <f t="shared" si="685"/>
        <v>14091</v>
      </c>
      <c r="F13918" s="5">
        <v>130</v>
      </c>
      <c r="G13918" s="5">
        <v>208</v>
      </c>
      <c r="H13918" s="5">
        <v>4</v>
      </c>
      <c r="I13918" s="5" t="s">
        <v>49</v>
      </c>
      <c r="K13918" s="25"/>
      <c r="M13918" s="5"/>
    </row>
    <row r="13919" spans="2:13" x14ac:dyDescent="0.25">
      <c r="B13919" s="25">
        <f t="shared" si="684"/>
        <v>53.016666666666666</v>
      </c>
      <c r="C13919" s="5">
        <v>3181</v>
      </c>
      <c r="D13919" s="5">
        <v>13916</v>
      </c>
      <c r="E13919" s="5">
        <f t="shared" si="685"/>
        <v>14092</v>
      </c>
      <c r="F13919" s="5">
        <v>133</v>
      </c>
      <c r="G13919" s="5">
        <v>178</v>
      </c>
      <c r="H13919" s="5">
        <v>8</v>
      </c>
      <c r="I13919" s="5" t="s">
        <v>52</v>
      </c>
      <c r="K13919" s="25"/>
      <c r="M13919" s="5"/>
    </row>
    <row r="13920" spans="2:13" x14ac:dyDescent="0.25">
      <c r="B13920" s="25">
        <f t="shared" si="684"/>
        <v>53.016666666666666</v>
      </c>
      <c r="C13920" s="5">
        <v>3181</v>
      </c>
      <c r="D13920" s="5">
        <v>13917</v>
      </c>
      <c r="E13920" s="5">
        <f t="shared" si="685"/>
        <v>14093</v>
      </c>
      <c r="F13920" s="5">
        <v>12</v>
      </c>
      <c r="G13920" s="5">
        <v>48</v>
      </c>
      <c r="H13920" s="5">
        <v>9</v>
      </c>
      <c r="I13920" s="5" t="s">
        <v>48</v>
      </c>
      <c r="K13920" s="25"/>
      <c r="M13920" s="5"/>
    </row>
    <row r="13921" spans="2:13" x14ac:dyDescent="0.25">
      <c r="B13921" s="25">
        <f t="shared" si="684"/>
        <v>53.016666666666666</v>
      </c>
      <c r="C13921" s="5">
        <v>3181</v>
      </c>
      <c r="D13921" s="5">
        <v>13918</v>
      </c>
      <c r="E13921" s="5">
        <f t="shared" si="685"/>
        <v>14094</v>
      </c>
      <c r="F13921" s="5">
        <v>80</v>
      </c>
      <c r="G13921" s="5">
        <v>93</v>
      </c>
      <c r="H13921" s="5">
        <v>7</v>
      </c>
      <c r="I13921" s="5" t="s">
        <v>49</v>
      </c>
      <c r="K13921" s="25"/>
      <c r="M13921" s="5"/>
    </row>
    <row r="13922" spans="2:13" x14ac:dyDescent="0.25">
      <c r="B13922" s="25">
        <f t="shared" si="684"/>
        <v>53.016666666666666</v>
      </c>
      <c r="C13922" s="5">
        <v>3181</v>
      </c>
      <c r="D13922" s="5">
        <v>13919</v>
      </c>
      <c r="E13922" s="5">
        <f t="shared" si="685"/>
        <v>14095</v>
      </c>
      <c r="F13922" s="5">
        <v>93</v>
      </c>
      <c r="G13922" s="5">
        <v>172</v>
      </c>
      <c r="H13922" s="5">
        <v>5</v>
      </c>
      <c r="I13922" s="5" t="s">
        <v>51</v>
      </c>
      <c r="K13922" s="25"/>
      <c r="M13922" s="5"/>
    </row>
    <row r="13923" spans="2:13" x14ac:dyDescent="0.25">
      <c r="B13923" s="25">
        <f t="shared" si="684"/>
        <v>53.016666666666666</v>
      </c>
      <c r="C13923" s="5">
        <v>3181</v>
      </c>
      <c r="D13923" s="5">
        <v>13920</v>
      </c>
      <c r="E13923" s="5">
        <f t="shared" si="685"/>
        <v>14096</v>
      </c>
      <c r="F13923" s="5">
        <v>144</v>
      </c>
      <c r="G13923" s="5">
        <v>208</v>
      </c>
      <c r="H13923" s="5">
        <v>4</v>
      </c>
      <c r="I13923" s="5" t="s">
        <v>51</v>
      </c>
      <c r="K13923" s="25"/>
      <c r="M13923" s="5"/>
    </row>
    <row r="13924" spans="2:13" x14ac:dyDescent="0.25">
      <c r="B13924" s="25">
        <f t="shared" si="684"/>
        <v>53.016666666666666</v>
      </c>
      <c r="C13924" s="5">
        <v>3181</v>
      </c>
      <c r="D13924" s="5">
        <v>13921</v>
      </c>
      <c r="E13924" s="5">
        <f t="shared" si="685"/>
        <v>14097</v>
      </c>
      <c r="F13924" s="5">
        <v>8</v>
      </c>
      <c r="G13924" s="5">
        <v>220</v>
      </c>
      <c r="H13924" s="5">
        <v>9</v>
      </c>
      <c r="I13924" s="5" t="s">
        <v>49</v>
      </c>
      <c r="K13924" s="25"/>
      <c r="M13924" s="5"/>
    </row>
    <row r="13925" spans="2:13" x14ac:dyDescent="0.25">
      <c r="B13925" s="25">
        <f t="shared" si="684"/>
        <v>53.016666666666666</v>
      </c>
      <c r="C13925" s="5">
        <v>3181</v>
      </c>
      <c r="D13925" s="5">
        <v>13922</v>
      </c>
      <c r="E13925" s="5">
        <f t="shared" si="685"/>
        <v>14098</v>
      </c>
      <c r="F13925" s="5">
        <v>69</v>
      </c>
      <c r="G13925" s="5">
        <v>144</v>
      </c>
      <c r="H13925" s="5">
        <v>8</v>
      </c>
      <c r="I13925" s="5" t="s">
        <v>50</v>
      </c>
      <c r="K13925" s="25"/>
      <c r="M13925" s="5"/>
    </row>
    <row r="13926" spans="2:13" x14ac:dyDescent="0.25">
      <c r="B13926" s="25">
        <f t="shared" si="684"/>
        <v>53.016666666666666</v>
      </c>
      <c r="C13926" s="5">
        <v>3181</v>
      </c>
      <c r="D13926" s="5">
        <v>13923</v>
      </c>
      <c r="E13926" s="5">
        <f t="shared" si="685"/>
        <v>14099</v>
      </c>
      <c r="F13926" s="5">
        <v>90</v>
      </c>
      <c r="G13926" s="5">
        <v>168</v>
      </c>
      <c r="H13926" s="5">
        <v>4</v>
      </c>
      <c r="I13926" s="5" t="s">
        <v>51</v>
      </c>
      <c r="K13926" s="25"/>
      <c r="M13926" s="5"/>
    </row>
    <row r="13927" spans="2:13" x14ac:dyDescent="0.25">
      <c r="B13927" s="25">
        <f t="shared" si="684"/>
        <v>53.016666666666666</v>
      </c>
      <c r="C13927" s="5">
        <v>3181</v>
      </c>
      <c r="D13927" s="5">
        <v>13924</v>
      </c>
      <c r="E13927" s="5">
        <f t="shared" si="685"/>
        <v>14100</v>
      </c>
      <c r="F13927" s="5">
        <v>131</v>
      </c>
      <c r="G13927" s="5">
        <v>21</v>
      </c>
      <c r="H13927" s="5">
        <v>8</v>
      </c>
      <c r="I13927" s="5" t="s">
        <v>49</v>
      </c>
      <c r="K13927" s="25"/>
      <c r="M13927" s="5"/>
    </row>
    <row r="13928" spans="2:13" x14ac:dyDescent="0.25">
      <c r="B13928" s="25">
        <f t="shared" si="684"/>
        <v>53.016666666666666</v>
      </c>
      <c r="C13928" s="5">
        <v>3181</v>
      </c>
      <c r="D13928" s="5">
        <v>13925</v>
      </c>
      <c r="E13928" s="5">
        <f t="shared" si="685"/>
        <v>14101</v>
      </c>
      <c r="F13928" s="5">
        <v>141</v>
      </c>
      <c r="G13928" s="5">
        <v>114</v>
      </c>
      <c r="H13928" s="5">
        <v>4</v>
      </c>
      <c r="I13928" s="5" t="s">
        <v>48</v>
      </c>
      <c r="K13928" s="25"/>
      <c r="M13928" s="5"/>
    </row>
    <row r="13929" spans="2:13" x14ac:dyDescent="0.25">
      <c r="B13929" s="25">
        <f t="shared" si="684"/>
        <v>53.016666666666666</v>
      </c>
      <c r="C13929" s="5">
        <v>3181</v>
      </c>
      <c r="D13929" s="5">
        <v>13926</v>
      </c>
      <c r="E13929" s="5">
        <f t="shared" si="685"/>
        <v>14102</v>
      </c>
      <c r="F13929" s="5">
        <v>101</v>
      </c>
      <c r="G13929" s="5">
        <v>179</v>
      </c>
      <c r="H13929" s="5">
        <v>9</v>
      </c>
      <c r="I13929" s="5" t="s">
        <v>48</v>
      </c>
      <c r="K13929" s="25"/>
      <c r="M13929" s="5"/>
    </row>
    <row r="13930" spans="2:13" x14ac:dyDescent="0.25">
      <c r="B13930" s="25">
        <f t="shared" si="684"/>
        <v>53.016666666666666</v>
      </c>
      <c r="C13930" s="5">
        <v>3181</v>
      </c>
      <c r="D13930" s="5">
        <v>13927</v>
      </c>
      <c r="E13930" s="5">
        <f t="shared" si="685"/>
        <v>14103</v>
      </c>
      <c r="F13930" s="5">
        <v>167</v>
      </c>
      <c r="G13930" s="5">
        <v>204</v>
      </c>
      <c r="H13930" s="5">
        <v>4</v>
      </c>
      <c r="I13930" s="5" t="s">
        <v>52</v>
      </c>
      <c r="K13930" s="25"/>
      <c r="M13930" s="5"/>
    </row>
    <row r="13931" spans="2:13" x14ac:dyDescent="0.25">
      <c r="B13931" s="25">
        <f t="shared" si="684"/>
        <v>53.016666666666666</v>
      </c>
      <c r="C13931" s="5">
        <v>3181</v>
      </c>
      <c r="D13931" s="5">
        <v>13928</v>
      </c>
      <c r="E13931" s="5">
        <f t="shared" si="685"/>
        <v>14104</v>
      </c>
      <c r="F13931" s="5">
        <v>34</v>
      </c>
      <c r="G13931" s="5">
        <v>220</v>
      </c>
      <c r="H13931" s="5">
        <v>7</v>
      </c>
      <c r="I13931" s="5" t="s">
        <v>51</v>
      </c>
      <c r="K13931" s="25"/>
      <c r="M13931" s="5"/>
    </row>
    <row r="13932" spans="2:13" x14ac:dyDescent="0.25">
      <c r="B13932" s="25">
        <f t="shared" si="684"/>
        <v>53.016666666666666</v>
      </c>
      <c r="C13932" s="5">
        <v>3181</v>
      </c>
      <c r="D13932" s="5">
        <v>13929</v>
      </c>
      <c r="E13932" s="5">
        <f t="shared" si="685"/>
        <v>14105</v>
      </c>
      <c r="F13932" s="5">
        <v>116</v>
      </c>
      <c r="G13932" s="5">
        <v>70</v>
      </c>
      <c r="H13932" s="5">
        <v>7</v>
      </c>
      <c r="I13932" s="5" t="s">
        <v>51</v>
      </c>
      <c r="K13932" s="25"/>
      <c r="M13932" s="5"/>
    </row>
    <row r="13933" spans="2:13" x14ac:dyDescent="0.25">
      <c r="B13933" s="25">
        <f t="shared" si="684"/>
        <v>53.016666666666666</v>
      </c>
      <c r="C13933" s="5">
        <v>3181</v>
      </c>
      <c r="D13933" s="5">
        <v>13930</v>
      </c>
      <c r="E13933" s="5">
        <f t="shared" si="685"/>
        <v>14106</v>
      </c>
      <c r="F13933" s="5">
        <v>126</v>
      </c>
      <c r="G13933" s="5">
        <v>158</v>
      </c>
      <c r="H13933" s="5">
        <v>7</v>
      </c>
      <c r="I13933" s="5" t="s">
        <v>49</v>
      </c>
      <c r="K13933" s="25"/>
      <c r="M13933" s="5"/>
    </row>
    <row r="13934" spans="2:13" x14ac:dyDescent="0.25">
      <c r="B13934" s="25">
        <f t="shared" si="684"/>
        <v>53.016666666666666</v>
      </c>
      <c r="C13934" s="5">
        <v>3181</v>
      </c>
      <c r="D13934" s="5">
        <v>13931</v>
      </c>
      <c r="E13934" s="5">
        <f t="shared" si="685"/>
        <v>14107</v>
      </c>
      <c r="F13934" s="5">
        <v>174</v>
      </c>
      <c r="G13934" s="5">
        <v>163</v>
      </c>
      <c r="H13934" s="5">
        <v>7</v>
      </c>
      <c r="I13934" s="5" t="s">
        <v>52</v>
      </c>
      <c r="K13934" s="25"/>
      <c r="M13934" s="5"/>
    </row>
    <row r="13935" spans="2:13" x14ac:dyDescent="0.25">
      <c r="B13935" s="25">
        <f t="shared" si="684"/>
        <v>53.016666666666666</v>
      </c>
      <c r="C13935" s="5">
        <v>3181</v>
      </c>
      <c r="D13935" s="5">
        <v>13932</v>
      </c>
      <c r="E13935" s="5">
        <f t="shared" si="685"/>
        <v>14108</v>
      </c>
      <c r="F13935" s="5">
        <v>38</v>
      </c>
      <c r="G13935" s="5">
        <v>49</v>
      </c>
      <c r="H13935" s="5">
        <v>7</v>
      </c>
      <c r="I13935" s="5" t="s">
        <v>48</v>
      </c>
      <c r="K13935" s="25"/>
      <c r="M13935" s="5"/>
    </row>
    <row r="13936" spans="2:13" x14ac:dyDescent="0.25">
      <c r="B13936" s="25">
        <f t="shared" si="684"/>
        <v>53.016666666666666</v>
      </c>
      <c r="C13936" s="5">
        <v>3181</v>
      </c>
      <c r="D13936" s="5">
        <v>13933</v>
      </c>
      <c r="E13936" s="5">
        <f t="shared" si="685"/>
        <v>14109</v>
      </c>
      <c r="F13936" s="5">
        <v>87</v>
      </c>
      <c r="G13936" s="5">
        <v>177</v>
      </c>
      <c r="H13936" s="5">
        <v>9</v>
      </c>
      <c r="I13936" s="5" t="s">
        <v>51</v>
      </c>
      <c r="K13936" s="25"/>
      <c r="M13936" s="5"/>
    </row>
    <row r="13937" spans="2:13" x14ac:dyDescent="0.25">
      <c r="B13937" s="25">
        <f t="shared" si="684"/>
        <v>53.016666666666666</v>
      </c>
      <c r="C13937" s="5">
        <v>3181</v>
      </c>
      <c r="D13937" s="5">
        <v>13934</v>
      </c>
      <c r="E13937" s="5">
        <f t="shared" si="685"/>
        <v>14110</v>
      </c>
      <c r="F13937" s="5">
        <v>103</v>
      </c>
      <c r="G13937" s="5">
        <v>210</v>
      </c>
      <c r="H13937" s="5">
        <v>7</v>
      </c>
      <c r="I13937" s="5" t="s">
        <v>52</v>
      </c>
      <c r="K13937" s="25"/>
      <c r="M13937" s="5"/>
    </row>
    <row r="13938" spans="2:13" x14ac:dyDescent="0.25">
      <c r="B13938" s="25">
        <f t="shared" si="684"/>
        <v>53.016666666666666</v>
      </c>
      <c r="C13938" s="5">
        <v>3181</v>
      </c>
      <c r="D13938" s="5">
        <v>13935</v>
      </c>
      <c r="E13938" s="5">
        <f t="shared" si="685"/>
        <v>14111</v>
      </c>
      <c r="F13938" s="5">
        <v>121</v>
      </c>
      <c r="G13938" s="5">
        <v>157</v>
      </c>
      <c r="H13938" s="5">
        <v>7</v>
      </c>
      <c r="I13938" s="5" t="s">
        <v>50</v>
      </c>
      <c r="K13938" s="25"/>
      <c r="M13938" s="5"/>
    </row>
    <row r="13939" spans="2:13" x14ac:dyDescent="0.25">
      <c r="B13939" s="25">
        <f t="shared" si="684"/>
        <v>53.016666666666666</v>
      </c>
      <c r="C13939" s="5">
        <v>3181</v>
      </c>
      <c r="D13939" s="5">
        <v>13936</v>
      </c>
      <c r="E13939" s="5">
        <f t="shared" si="685"/>
        <v>14112</v>
      </c>
      <c r="F13939" s="5">
        <v>164</v>
      </c>
      <c r="G13939" s="5">
        <v>13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684"/>
        <v>53.016666666666666</v>
      </c>
      <c r="C13940" s="5">
        <v>3181</v>
      </c>
      <c r="D13940" s="5">
        <v>13937</v>
      </c>
      <c r="E13940" s="5">
        <f t="shared" si="685"/>
        <v>14113</v>
      </c>
      <c r="F13940" s="5">
        <v>119</v>
      </c>
      <c r="G13940" s="5">
        <v>71</v>
      </c>
      <c r="H13940" s="5">
        <v>8</v>
      </c>
      <c r="I13940" s="5" t="s">
        <v>49</v>
      </c>
      <c r="K13940" s="25"/>
      <c r="M13940" s="5"/>
    </row>
    <row r="13941" spans="2:13" x14ac:dyDescent="0.25">
      <c r="B13941" s="25">
        <f t="shared" si="684"/>
        <v>53.016666666666666</v>
      </c>
      <c r="C13941" s="5">
        <v>3181</v>
      </c>
      <c r="D13941" s="5">
        <v>13938</v>
      </c>
      <c r="E13941" s="5">
        <f t="shared" si="685"/>
        <v>14114</v>
      </c>
      <c r="F13941" s="5">
        <v>152</v>
      </c>
      <c r="G13941" s="5">
        <v>170</v>
      </c>
      <c r="H13941" s="5">
        <v>5</v>
      </c>
      <c r="I13941" s="5" t="s">
        <v>49</v>
      </c>
      <c r="K13941" s="25"/>
      <c r="M13941" s="5"/>
    </row>
    <row r="13942" spans="2:13" x14ac:dyDescent="0.25">
      <c r="B13942" s="25">
        <f t="shared" si="684"/>
        <v>53.016666666666666</v>
      </c>
      <c r="C13942" s="5">
        <v>3181</v>
      </c>
      <c r="D13942" s="5">
        <v>13939</v>
      </c>
      <c r="E13942" s="5">
        <f t="shared" si="685"/>
        <v>14115</v>
      </c>
      <c r="F13942" s="5">
        <v>46</v>
      </c>
      <c r="G13942" s="5">
        <v>90</v>
      </c>
      <c r="H13942" s="5">
        <v>9</v>
      </c>
      <c r="I13942" s="5" t="s">
        <v>49</v>
      </c>
      <c r="K13942" s="25"/>
      <c r="M13942" s="5"/>
    </row>
    <row r="13943" spans="2:13" x14ac:dyDescent="0.25">
      <c r="B13943" s="25">
        <f t="shared" si="684"/>
        <v>53.016666666666666</v>
      </c>
      <c r="C13943" s="5">
        <v>3181</v>
      </c>
      <c r="D13943" s="5">
        <v>13940</v>
      </c>
      <c r="E13943" s="5">
        <f t="shared" si="685"/>
        <v>14116</v>
      </c>
      <c r="F13943" s="5">
        <v>96</v>
      </c>
      <c r="G13943" s="5">
        <v>204</v>
      </c>
      <c r="H13943" s="5">
        <v>4</v>
      </c>
      <c r="I13943" s="5" t="s">
        <v>48</v>
      </c>
      <c r="K13943" s="25"/>
      <c r="M13943" s="5"/>
    </row>
    <row r="13944" spans="2:13" x14ac:dyDescent="0.25">
      <c r="B13944" s="25">
        <f t="shared" si="684"/>
        <v>53.016666666666666</v>
      </c>
      <c r="C13944" s="5">
        <v>3181</v>
      </c>
      <c r="D13944" s="5">
        <v>13941</v>
      </c>
      <c r="E13944" s="5">
        <f t="shared" si="685"/>
        <v>14117</v>
      </c>
      <c r="F13944" s="5">
        <v>110</v>
      </c>
      <c r="G13944" s="5">
        <v>42</v>
      </c>
      <c r="H13944" s="5">
        <v>7</v>
      </c>
      <c r="I13944" s="5" t="s">
        <v>50</v>
      </c>
      <c r="K13944" s="25"/>
      <c r="M13944" s="5"/>
    </row>
    <row r="13945" spans="2:13" x14ac:dyDescent="0.25">
      <c r="B13945" s="25">
        <f t="shared" si="684"/>
        <v>53.016666666666666</v>
      </c>
      <c r="C13945" s="5">
        <v>3181</v>
      </c>
      <c r="D13945" s="5">
        <v>13942</v>
      </c>
      <c r="E13945" s="5">
        <f t="shared" si="685"/>
        <v>14118</v>
      </c>
      <c r="F13945" s="5">
        <v>106</v>
      </c>
      <c r="G13945" s="5">
        <v>163</v>
      </c>
      <c r="H13945" s="5">
        <v>8</v>
      </c>
      <c r="I13945" s="5" t="s">
        <v>48</v>
      </c>
      <c r="K13945" s="25"/>
      <c r="M13945" s="5"/>
    </row>
    <row r="13946" spans="2:13" x14ac:dyDescent="0.25">
      <c r="B13946" s="25">
        <f t="shared" si="684"/>
        <v>53.016666666666666</v>
      </c>
      <c r="C13946" s="5">
        <v>3181</v>
      </c>
      <c r="D13946" s="5">
        <v>13943</v>
      </c>
      <c r="E13946" s="5">
        <f t="shared" si="685"/>
        <v>14119</v>
      </c>
      <c r="F13946" s="5">
        <v>5</v>
      </c>
      <c r="G13946" s="5">
        <v>54</v>
      </c>
      <c r="H13946" s="5">
        <v>9</v>
      </c>
      <c r="I13946" s="5" t="s">
        <v>48</v>
      </c>
      <c r="K13946" s="25"/>
      <c r="M13946" s="5"/>
    </row>
    <row r="13947" spans="2:13" x14ac:dyDescent="0.25">
      <c r="B13947" s="25">
        <f t="shared" si="684"/>
        <v>53.016666666666666</v>
      </c>
      <c r="C13947" s="5">
        <v>3181</v>
      </c>
      <c r="D13947" s="5">
        <v>13944</v>
      </c>
      <c r="E13947" s="5">
        <f t="shared" si="685"/>
        <v>14120</v>
      </c>
      <c r="F13947" s="5">
        <v>31</v>
      </c>
      <c r="G13947" s="5">
        <v>74</v>
      </c>
      <c r="H13947" s="5">
        <v>9</v>
      </c>
      <c r="I13947" s="5" t="s">
        <v>50</v>
      </c>
      <c r="K13947" s="25"/>
      <c r="M13947" s="5"/>
    </row>
    <row r="13948" spans="2:13" x14ac:dyDescent="0.25">
      <c r="B13948" s="25">
        <f t="shared" si="684"/>
        <v>53.016666666666666</v>
      </c>
      <c r="C13948" s="5">
        <v>3181</v>
      </c>
      <c r="D13948" s="5">
        <v>13945</v>
      </c>
      <c r="E13948" s="5">
        <f t="shared" si="685"/>
        <v>14121</v>
      </c>
      <c r="F13948" s="5">
        <v>52</v>
      </c>
      <c r="G13948" s="5">
        <v>165</v>
      </c>
      <c r="H13948" s="5">
        <v>9</v>
      </c>
      <c r="I13948" s="5" t="s">
        <v>49</v>
      </c>
      <c r="K13948" s="25"/>
      <c r="M13948" s="5"/>
    </row>
    <row r="13949" spans="2:13" x14ac:dyDescent="0.25">
      <c r="B13949" s="25">
        <f t="shared" si="684"/>
        <v>53.016666666666666</v>
      </c>
      <c r="C13949" s="5">
        <v>3181</v>
      </c>
      <c r="D13949" s="5">
        <v>13946</v>
      </c>
      <c r="E13949" s="5">
        <f t="shared" si="685"/>
        <v>14122</v>
      </c>
      <c r="F13949" s="5">
        <v>53</v>
      </c>
      <c r="G13949" s="5">
        <v>194</v>
      </c>
      <c r="H13949" s="5">
        <v>8</v>
      </c>
      <c r="I13949" s="5" t="s">
        <v>51</v>
      </c>
      <c r="K13949" s="25"/>
      <c r="M13949" s="5"/>
    </row>
    <row r="13950" spans="2:13" x14ac:dyDescent="0.25">
      <c r="B13950" s="25">
        <f t="shared" si="684"/>
        <v>53.016666666666666</v>
      </c>
      <c r="C13950" s="5">
        <v>3181</v>
      </c>
      <c r="D13950" s="5">
        <v>13947</v>
      </c>
      <c r="E13950" s="5">
        <f t="shared" si="685"/>
        <v>14123</v>
      </c>
      <c r="F13950" s="5">
        <v>129</v>
      </c>
      <c r="G13950" s="5">
        <v>210</v>
      </c>
      <c r="H13950" s="5">
        <v>8</v>
      </c>
      <c r="I13950" s="5" t="s">
        <v>50</v>
      </c>
      <c r="K13950" s="25"/>
      <c r="M13950" s="5"/>
    </row>
    <row r="13951" spans="2:13" x14ac:dyDescent="0.25">
      <c r="B13951" s="25">
        <f t="shared" si="684"/>
        <v>53.016666666666666</v>
      </c>
      <c r="C13951" s="5">
        <v>3181</v>
      </c>
      <c r="D13951" s="5">
        <v>13948</v>
      </c>
      <c r="E13951" s="5">
        <f t="shared" si="685"/>
        <v>14124</v>
      </c>
      <c r="F13951" s="5">
        <v>155</v>
      </c>
      <c r="G13951" s="5">
        <v>226</v>
      </c>
      <c r="H13951" s="5">
        <v>6</v>
      </c>
      <c r="I13951" s="5" t="s">
        <v>48</v>
      </c>
      <c r="K13951" s="25"/>
      <c r="M13951" s="5"/>
    </row>
    <row r="13952" spans="2:13" x14ac:dyDescent="0.25">
      <c r="B13952" s="25">
        <f t="shared" si="684"/>
        <v>53.016666666666666</v>
      </c>
      <c r="C13952" s="5">
        <v>3181</v>
      </c>
      <c r="D13952" s="5">
        <v>13949</v>
      </c>
      <c r="E13952" s="5">
        <f t="shared" si="685"/>
        <v>14125</v>
      </c>
      <c r="F13952" s="5">
        <v>54</v>
      </c>
      <c r="G13952" s="5">
        <v>24</v>
      </c>
      <c r="H13952" s="5">
        <v>4</v>
      </c>
      <c r="I13952" s="5" t="s">
        <v>52</v>
      </c>
      <c r="K13952" s="25"/>
      <c r="M13952" s="5"/>
    </row>
    <row r="13953" spans="2:13" x14ac:dyDescent="0.25">
      <c r="B13953" s="25">
        <f t="shared" si="684"/>
        <v>53.016666666666666</v>
      </c>
      <c r="C13953" s="5">
        <v>3181</v>
      </c>
      <c r="D13953" s="5">
        <v>13950</v>
      </c>
      <c r="E13953" s="5">
        <f t="shared" si="685"/>
        <v>14126</v>
      </c>
      <c r="F13953" s="5">
        <v>120</v>
      </c>
      <c r="G13953" s="5">
        <v>220</v>
      </c>
      <c r="H13953" s="5">
        <v>8</v>
      </c>
      <c r="I13953" s="5" t="s">
        <v>51</v>
      </c>
      <c r="K13953" s="25"/>
      <c r="M13953" s="5"/>
    </row>
    <row r="13954" spans="2:13" x14ac:dyDescent="0.25">
      <c r="B13954" s="25">
        <f t="shared" si="684"/>
        <v>53.016666666666666</v>
      </c>
      <c r="C13954" s="5">
        <v>3181</v>
      </c>
      <c r="D13954" s="5">
        <v>13951</v>
      </c>
      <c r="E13954" s="5">
        <f t="shared" si="685"/>
        <v>14127</v>
      </c>
      <c r="F13954" s="5">
        <v>158</v>
      </c>
      <c r="G13954" s="5">
        <v>2</v>
      </c>
      <c r="H13954" s="5">
        <v>9</v>
      </c>
      <c r="I13954" s="5" t="s">
        <v>49</v>
      </c>
      <c r="K13954" s="25"/>
      <c r="M13954" s="5"/>
    </row>
    <row r="13955" spans="2:13" x14ac:dyDescent="0.25">
      <c r="B13955" s="25">
        <f t="shared" si="684"/>
        <v>53.016666666666666</v>
      </c>
      <c r="C13955" s="5">
        <v>3181</v>
      </c>
      <c r="D13955" s="5">
        <v>13952</v>
      </c>
      <c r="E13955" s="5">
        <f t="shared" si="685"/>
        <v>14128</v>
      </c>
      <c r="F13955" s="5">
        <v>160</v>
      </c>
      <c r="G13955" s="5">
        <v>106</v>
      </c>
      <c r="H13955" s="5">
        <v>3</v>
      </c>
      <c r="I13955" s="5" t="s">
        <v>48</v>
      </c>
      <c r="K13955" s="25"/>
      <c r="M13955" s="5"/>
    </row>
    <row r="13956" spans="2:13" x14ac:dyDescent="0.25">
      <c r="B13956" s="25">
        <f t="shared" si="684"/>
        <v>53.016666666666666</v>
      </c>
      <c r="C13956" s="5">
        <v>3181</v>
      </c>
      <c r="D13956" s="5">
        <v>13953</v>
      </c>
      <c r="E13956" s="5">
        <f t="shared" si="685"/>
        <v>14129</v>
      </c>
      <c r="F13956" s="5">
        <v>111</v>
      </c>
      <c r="G13956" s="5">
        <v>45</v>
      </c>
      <c r="H13956" s="5">
        <v>8</v>
      </c>
      <c r="I13956" s="5" t="s">
        <v>49</v>
      </c>
      <c r="K13956" s="25"/>
      <c r="M13956" s="5"/>
    </row>
    <row r="13957" spans="2:13" x14ac:dyDescent="0.25">
      <c r="B13957" s="25">
        <f t="shared" ref="B13957:B14020" si="686">C13957/60</f>
        <v>53.016666666666666</v>
      </c>
      <c r="C13957" s="5">
        <v>3181</v>
      </c>
      <c r="D13957" s="5">
        <v>13954</v>
      </c>
      <c r="E13957" s="5">
        <f t="shared" ref="E13957:E14020" si="687">D13957+176</f>
        <v>14130</v>
      </c>
      <c r="F13957" s="5">
        <v>134</v>
      </c>
      <c r="G13957" s="5">
        <v>89</v>
      </c>
      <c r="H13957" s="5">
        <v>7</v>
      </c>
      <c r="I13957" s="5" t="s">
        <v>52</v>
      </c>
      <c r="K13957" s="25"/>
      <c r="M13957" s="5"/>
    </row>
    <row r="13958" spans="2:13" x14ac:dyDescent="0.25">
      <c r="B13958" s="25">
        <f t="shared" si="686"/>
        <v>53.016666666666666</v>
      </c>
      <c r="C13958" s="5">
        <v>3181</v>
      </c>
      <c r="D13958" s="5">
        <v>13955</v>
      </c>
      <c r="E13958" s="5">
        <f t="shared" si="687"/>
        <v>14131</v>
      </c>
      <c r="F13958" s="5">
        <v>171</v>
      </c>
      <c r="G13958" s="5">
        <v>25</v>
      </c>
      <c r="H13958" s="5">
        <v>6</v>
      </c>
      <c r="I13958" s="5" t="s">
        <v>49</v>
      </c>
      <c r="K13958" s="25"/>
      <c r="M13958" s="5"/>
    </row>
    <row r="13959" spans="2:13" x14ac:dyDescent="0.25">
      <c r="B13959" s="25">
        <f t="shared" si="686"/>
        <v>53.016666666666666</v>
      </c>
      <c r="C13959" s="5">
        <v>3181</v>
      </c>
      <c r="D13959" s="5">
        <v>13956</v>
      </c>
      <c r="E13959" s="5">
        <f t="shared" si="687"/>
        <v>14132</v>
      </c>
      <c r="F13959" s="5">
        <v>142</v>
      </c>
      <c r="G13959" s="5">
        <v>217</v>
      </c>
      <c r="H13959" s="5">
        <v>5</v>
      </c>
      <c r="I13959" s="5" t="s">
        <v>49</v>
      </c>
      <c r="K13959" s="25"/>
      <c r="M13959" s="5"/>
    </row>
    <row r="13960" spans="2:13" x14ac:dyDescent="0.25">
      <c r="B13960" s="25">
        <f t="shared" si="686"/>
        <v>53.016666666666666</v>
      </c>
      <c r="C13960" s="5">
        <v>3181</v>
      </c>
      <c r="D13960" s="5">
        <v>13957</v>
      </c>
      <c r="E13960" s="5">
        <f t="shared" si="687"/>
        <v>14133</v>
      </c>
      <c r="F13960" s="5">
        <v>153</v>
      </c>
      <c r="G13960" s="5">
        <v>111</v>
      </c>
      <c r="H13960" s="5">
        <v>4</v>
      </c>
      <c r="I13960" s="5" t="s">
        <v>48</v>
      </c>
      <c r="K13960" s="25"/>
      <c r="M13960" s="5"/>
    </row>
    <row r="13961" spans="2:13" x14ac:dyDescent="0.25">
      <c r="B13961" s="25">
        <f t="shared" si="686"/>
        <v>53.016666666666666</v>
      </c>
      <c r="C13961" s="5">
        <v>3181</v>
      </c>
      <c r="D13961" s="5">
        <v>13958</v>
      </c>
      <c r="E13961" s="5">
        <f t="shared" si="687"/>
        <v>14134</v>
      </c>
      <c r="F13961" s="5">
        <v>161</v>
      </c>
      <c r="G13961" s="5">
        <v>228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686"/>
        <v>53.016666666666666</v>
      </c>
      <c r="C13962" s="5">
        <v>3181</v>
      </c>
      <c r="D13962" s="5">
        <v>13959</v>
      </c>
      <c r="E13962" s="5">
        <f t="shared" si="687"/>
        <v>14135</v>
      </c>
      <c r="F13962" s="5">
        <v>47</v>
      </c>
      <c r="G13962" s="5">
        <v>220</v>
      </c>
      <c r="H13962" s="5">
        <v>9</v>
      </c>
      <c r="I13962" s="5" t="s">
        <v>51</v>
      </c>
      <c r="K13962" s="25"/>
      <c r="M13962" s="5"/>
    </row>
    <row r="13963" spans="2:13" x14ac:dyDescent="0.25">
      <c r="B13963" s="25">
        <f t="shared" si="686"/>
        <v>53.016666666666666</v>
      </c>
      <c r="C13963" s="5">
        <v>3181</v>
      </c>
      <c r="D13963" s="5">
        <v>13960</v>
      </c>
      <c r="E13963" s="5">
        <f t="shared" si="687"/>
        <v>14136</v>
      </c>
      <c r="F13963" s="5">
        <v>66</v>
      </c>
      <c r="G13963" s="5">
        <v>199</v>
      </c>
      <c r="H13963" s="5">
        <v>5</v>
      </c>
      <c r="I13963" s="5" t="s">
        <v>48</v>
      </c>
      <c r="K13963" s="25"/>
      <c r="M13963" s="5"/>
    </row>
    <row r="13964" spans="2:13" x14ac:dyDescent="0.25">
      <c r="B13964" s="25">
        <f t="shared" si="686"/>
        <v>53.016666666666666</v>
      </c>
      <c r="C13964" s="5">
        <v>3181</v>
      </c>
      <c r="D13964" s="5">
        <v>13961</v>
      </c>
      <c r="E13964" s="5">
        <f t="shared" si="687"/>
        <v>14137</v>
      </c>
      <c r="F13964" s="5">
        <v>50</v>
      </c>
      <c r="G13964" s="5">
        <v>96</v>
      </c>
      <c r="H13964" s="5">
        <v>4</v>
      </c>
      <c r="I13964" s="5" t="s">
        <v>48</v>
      </c>
      <c r="K13964" s="25"/>
      <c r="M13964" s="5"/>
    </row>
    <row r="13965" spans="2:13" x14ac:dyDescent="0.25">
      <c r="B13965" s="25">
        <f t="shared" si="686"/>
        <v>53.016666666666666</v>
      </c>
      <c r="C13965" s="5">
        <v>3181</v>
      </c>
      <c r="D13965" s="5">
        <v>13962</v>
      </c>
      <c r="E13965" s="5">
        <f t="shared" si="687"/>
        <v>14138</v>
      </c>
      <c r="F13965" s="5">
        <v>118</v>
      </c>
      <c r="G13965" s="5">
        <v>35</v>
      </c>
      <c r="H13965" s="5">
        <v>7</v>
      </c>
      <c r="I13965" s="5" t="s">
        <v>49</v>
      </c>
      <c r="K13965" s="25"/>
      <c r="M13965" s="5"/>
    </row>
    <row r="13966" spans="2:13" x14ac:dyDescent="0.25">
      <c r="B13966" s="25">
        <f t="shared" si="686"/>
        <v>53.016666666666666</v>
      </c>
      <c r="C13966" s="5">
        <v>3181</v>
      </c>
      <c r="D13966" s="5">
        <v>13963</v>
      </c>
      <c r="E13966" s="5">
        <f t="shared" si="687"/>
        <v>14139</v>
      </c>
      <c r="F13966" s="5">
        <v>156</v>
      </c>
      <c r="G13966" s="5">
        <v>160</v>
      </c>
      <c r="H13966" s="5">
        <v>8</v>
      </c>
      <c r="I13966" s="5" t="s">
        <v>49</v>
      </c>
      <c r="K13966" s="25"/>
      <c r="M13966" s="5"/>
    </row>
    <row r="13967" spans="2:13" x14ac:dyDescent="0.25">
      <c r="B13967" s="25">
        <f t="shared" si="686"/>
        <v>53.016666666666666</v>
      </c>
      <c r="C13967" s="5">
        <v>3181</v>
      </c>
      <c r="D13967" s="5">
        <v>13964</v>
      </c>
      <c r="E13967" s="5">
        <f t="shared" si="687"/>
        <v>14140</v>
      </c>
      <c r="F13967" s="5">
        <v>159</v>
      </c>
      <c r="G13967" s="5">
        <v>223</v>
      </c>
      <c r="H13967" s="5">
        <v>8</v>
      </c>
      <c r="I13967" s="5" t="s">
        <v>49</v>
      </c>
      <c r="K13967" s="25"/>
      <c r="M13967" s="5"/>
    </row>
    <row r="13968" spans="2:13" x14ac:dyDescent="0.25">
      <c r="B13968" s="25">
        <f t="shared" si="686"/>
        <v>53.016666666666666</v>
      </c>
      <c r="C13968" s="5">
        <v>3181</v>
      </c>
      <c r="D13968" s="5">
        <v>13965</v>
      </c>
      <c r="E13968" s="5">
        <f t="shared" si="687"/>
        <v>14141</v>
      </c>
      <c r="F13968" s="5">
        <v>115</v>
      </c>
      <c r="G13968" s="5">
        <v>6</v>
      </c>
      <c r="H13968" s="5">
        <v>8</v>
      </c>
      <c r="I13968" s="5" t="s">
        <v>48</v>
      </c>
      <c r="K13968" s="25"/>
      <c r="M13968" s="5"/>
    </row>
    <row r="13969" spans="2:13" x14ac:dyDescent="0.25">
      <c r="B13969" s="25">
        <f t="shared" si="686"/>
        <v>53.016666666666666</v>
      </c>
      <c r="C13969" s="5">
        <v>3181</v>
      </c>
      <c r="D13969" s="5">
        <v>13966</v>
      </c>
      <c r="E13969" s="5">
        <f t="shared" si="687"/>
        <v>14142</v>
      </c>
      <c r="F13969" s="5">
        <v>56</v>
      </c>
      <c r="G13969" s="5">
        <v>160</v>
      </c>
      <c r="H13969" s="5">
        <v>8</v>
      </c>
      <c r="I13969" s="5" t="s">
        <v>49</v>
      </c>
      <c r="K13969" s="25"/>
      <c r="M13969" s="5"/>
    </row>
    <row r="13970" spans="2:13" x14ac:dyDescent="0.25">
      <c r="B13970" s="25">
        <f t="shared" si="686"/>
        <v>53.016666666666666</v>
      </c>
      <c r="C13970" s="5">
        <v>3181</v>
      </c>
      <c r="D13970" s="5">
        <v>13967</v>
      </c>
      <c r="E13970" s="5">
        <f t="shared" si="687"/>
        <v>14143</v>
      </c>
      <c r="F13970" s="5">
        <v>89</v>
      </c>
      <c r="G13970" s="5">
        <v>155</v>
      </c>
      <c r="H13970" s="5">
        <v>7</v>
      </c>
      <c r="I13970" s="5" t="s">
        <v>50</v>
      </c>
      <c r="K13970" s="25"/>
      <c r="M13970" s="5"/>
    </row>
    <row r="13971" spans="2:13" x14ac:dyDescent="0.25">
      <c r="B13971" s="25">
        <f t="shared" si="686"/>
        <v>53.016666666666666</v>
      </c>
      <c r="C13971" s="5">
        <v>3181</v>
      </c>
      <c r="D13971" s="5">
        <v>13968</v>
      </c>
      <c r="E13971" s="5">
        <f t="shared" si="687"/>
        <v>14144</v>
      </c>
      <c r="F13971" s="5">
        <v>150</v>
      </c>
      <c r="G13971" s="5">
        <v>218</v>
      </c>
      <c r="H13971" s="5">
        <v>9</v>
      </c>
      <c r="I13971" s="5" t="s">
        <v>48</v>
      </c>
      <c r="K13971" s="25"/>
      <c r="M13971" s="5"/>
    </row>
    <row r="13972" spans="2:13" x14ac:dyDescent="0.25">
      <c r="B13972" s="25">
        <f t="shared" si="686"/>
        <v>53.016666666666666</v>
      </c>
      <c r="C13972" s="5">
        <v>3181</v>
      </c>
      <c r="D13972" s="5">
        <v>13969</v>
      </c>
      <c r="E13972" s="5">
        <f t="shared" si="687"/>
        <v>14145</v>
      </c>
      <c r="F13972" s="5">
        <v>73</v>
      </c>
      <c r="G13972" s="5">
        <v>193</v>
      </c>
      <c r="H13972" s="5">
        <v>6</v>
      </c>
      <c r="I13972" s="5" t="s">
        <v>48</v>
      </c>
      <c r="K13972" s="25"/>
      <c r="M13972" s="5"/>
    </row>
    <row r="13973" spans="2:13" x14ac:dyDescent="0.25">
      <c r="B13973" s="25">
        <f t="shared" si="686"/>
        <v>53.016666666666666</v>
      </c>
      <c r="C13973" s="5">
        <v>3181</v>
      </c>
      <c r="D13973" s="5">
        <v>13970</v>
      </c>
      <c r="E13973" s="5">
        <f t="shared" si="687"/>
        <v>14146</v>
      </c>
      <c r="F13973" s="5">
        <v>2</v>
      </c>
      <c r="G13973" s="5">
        <v>216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686"/>
        <v>53.016666666666666</v>
      </c>
      <c r="C13974" s="5">
        <v>3181</v>
      </c>
      <c r="D13974" s="5">
        <v>13971</v>
      </c>
      <c r="E13974" s="5">
        <f t="shared" si="687"/>
        <v>14147</v>
      </c>
      <c r="F13974" s="5">
        <v>104</v>
      </c>
      <c r="G13974" s="5">
        <v>49</v>
      </c>
      <c r="H13974" s="5">
        <v>8</v>
      </c>
      <c r="I13974" s="5" t="s">
        <v>48</v>
      </c>
      <c r="K13974" s="25"/>
      <c r="M13974" s="5"/>
    </row>
    <row r="13975" spans="2:13" x14ac:dyDescent="0.25">
      <c r="B13975" s="25">
        <f t="shared" si="686"/>
        <v>53.016666666666666</v>
      </c>
      <c r="C13975" s="5">
        <v>3181</v>
      </c>
      <c r="D13975" s="5">
        <v>13972</v>
      </c>
      <c r="E13975" s="5">
        <f t="shared" si="687"/>
        <v>14148</v>
      </c>
      <c r="F13975" s="5">
        <v>127</v>
      </c>
      <c r="G13975" s="5">
        <v>14</v>
      </c>
      <c r="H13975" s="5">
        <v>7</v>
      </c>
      <c r="I13975" s="5" t="s">
        <v>51</v>
      </c>
      <c r="K13975" s="25"/>
      <c r="M13975" s="5"/>
    </row>
    <row r="13976" spans="2:13" x14ac:dyDescent="0.25">
      <c r="B13976" s="25">
        <f t="shared" si="686"/>
        <v>53.016666666666666</v>
      </c>
      <c r="C13976" s="5">
        <v>3181</v>
      </c>
      <c r="D13976" s="5">
        <v>13973</v>
      </c>
      <c r="E13976" s="5">
        <f t="shared" si="687"/>
        <v>14149</v>
      </c>
      <c r="F13976" s="5">
        <v>146</v>
      </c>
      <c r="G13976" s="5">
        <v>206</v>
      </c>
      <c r="H13976" s="5">
        <v>5</v>
      </c>
      <c r="I13976" s="5" t="s">
        <v>50</v>
      </c>
      <c r="K13976" s="25"/>
      <c r="M13976" s="5"/>
    </row>
    <row r="13977" spans="2:13" x14ac:dyDescent="0.25">
      <c r="B13977" s="25">
        <f t="shared" si="686"/>
        <v>53.016666666666666</v>
      </c>
      <c r="C13977" s="5">
        <v>3181</v>
      </c>
      <c r="D13977" s="5">
        <v>13974</v>
      </c>
      <c r="E13977" s="5">
        <f t="shared" si="687"/>
        <v>14150</v>
      </c>
      <c r="F13977" s="5">
        <v>41</v>
      </c>
      <c r="G13977" s="5">
        <v>64</v>
      </c>
      <c r="H13977" s="5">
        <v>8</v>
      </c>
      <c r="I13977" s="5" t="s">
        <v>48</v>
      </c>
      <c r="K13977" s="25"/>
      <c r="M13977" s="5"/>
    </row>
    <row r="13978" spans="2:13" x14ac:dyDescent="0.25">
      <c r="B13978" s="25">
        <f t="shared" si="686"/>
        <v>53.016666666666666</v>
      </c>
      <c r="C13978" s="5">
        <v>3181</v>
      </c>
      <c r="D13978" s="5">
        <v>13975</v>
      </c>
      <c r="E13978" s="5">
        <f t="shared" si="687"/>
        <v>14151</v>
      </c>
      <c r="F13978" s="5">
        <v>45</v>
      </c>
      <c r="G13978" s="5">
        <v>160</v>
      </c>
      <c r="H13978" s="5">
        <v>8</v>
      </c>
      <c r="I13978" s="5" t="s">
        <v>49</v>
      </c>
      <c r="K13978" s="25"/>
      <c r="M13978" s="5"/>
    </row>
    <row r="13979" spans="2:13" x14ac:dyDescent="0.25">
      <c r="B13979" s="25">
        <f t="shared" si="686"/>
        <v>53.016666666666666</v>
      </c>
      <c r="C13979" s="5">
        <v>3181</v>
      </c>
      <c r="D13979" s="5">
        <v>13976</v>
      </c>
      <c r="E13979" s="5">
        <f t="shared" si="687"/>
        <v>14152</v>
      </c>
      <c r="F13979" s="5">
        <v>60</v>
      </c>
      <c r="G13979" s="5">
        <v>91</v>
      </c>
      <c r="H13979" s="5">
        <v>8</v>
      </c>
      <c r="I13979" s="5" t="s">
        <v>49</v>
      </c>
      <c r="K13979" s="25"/>
      <c r="M13979" s="5"/>
    </row>
    <row r="13980" spans="2:13" x14ac:dyDescent="0.25">
      <c r="B13980" s="25">
        <f t="shared" si="686"/>
        <v>53.016666666666666</v>
      </c>
      <c r="C13980" s="5">
        <v>3181</v>
      </c>
      <c r="D13980" s="5">
        <v>13977</v>
      </c>
      <c r="E13980" s="5">
        <f t="shared" si="687"/>
        <v>14153</v>
      </c>
      <c r="F13980" s="5">
        <v>114</v>
      </c>
      <c r="G13980" s="5">
        <v>156</v>
      </c>
      <c r="H13980" s="5">
        <v>9</v>
      </c>
      <c r="I13980" s="5" t="s">
        <v>48</v>
      </c>
      <c r="K13980" s="25"/>
      <c r="M13980" s="5"/>
    </row>
    <row r="13981" spans="2:13" x14ac:dyDescent="0.25">
      <c r="B13981" s="25">
        <f t="shared" si="686"/>
        <v>53.016666666666666</v>
      </c>
      <c r="C13981" s="5">
        <v>3181</v>
      </c>
      <c r="D13981" s="5">
        <v>13978</v>
      </c>
      <c r="E13981" s="5">
        <f t="shared" si="687"/>
        <v>14154</v>
      </c>
      <c r="F13981" s="5">
        <v>172</v>
      </c>
      <c r="G13981" s="5">
        <v>30</v>
      </c>
      <c r="H13981" s="5">
        <v>4</v>
      </c>
      <c r="I13981" s="5" t="s">
        <v>49</v>
      </c>
      <c r="K13981" s="25"/>
      <c r="M13981" s="5"/>
    </row>
    <row r="13982" spans="2:13" x14ac:dyDescent="0.25">
      <c r="B13982" s="25">
        <f t="shared" si="686"/>
        <v>53.783333333333331</v>
      </c>
      <c r="C13982" s="5">
        <v>3227</v>
      </c>
      <c r="D13982" s="5">
        <v>13979</v>
      </c>
      <c r="E13982" s="5">
        <f t="shared" si="687"/>
        <v>14155</v>
      </c>
      <c r="F13982" s="5">
        <v>176</v>
      </c>
      <c r="G13982" s="5">
        <v>61</v>
      </c>
      <c r="H13982" s="5">
        <v>1</v>
      </c>
      <c r="I13982" s="5" t="s">
        <v>51</v>
      </c>
      <c r="K13982" s="25"/>
      <c r="M13982" s="5"/>
    </row>
    <row r="13983" spans="2:13" x14ac:dyDescent="0.25">
      <c r="B13983" s="25">
        <f t="shared" si="686"/>
        <v>53.783333333333331</v>
      </c>
      <c r="C13983" s="5">
        <v>3227</v>
      </c>
      <c r="D13983" s="5">
        <v>13980</v>
      </c>
      <c r="E13983" s="5">
        <f t="shared" si="687"/>
        <v>14156</v>
      </c>
      <c r="F13983" s="5">
        <v>107</v>
      </c>
      <c r="G13983" s="5">
        <v>28</v>
      </c>
      <c r="H13983" s="5">
        <v>2</v>
      </c>
      <c r="I13983" s="5" t="s">
        <v>51</v>
      </c>
      <c r="K13983" s="25"/>
      <c r="M13983" s="5"/>
    </row>
    <row r="13984" spans="2:13" x14ac:dyDescent="0.25">
      <c r="B13984" s="25">
        <f t="shared" si="686"/>
        <v>53.783333333333331</v>
      </c>
      <c r="C13984" s="5">
        <v>3227</v>
      </c>
      <c r="D13984" s="5">
        <v>13981</v>
      </c>
      <c r="E13984" s="5">
        <f t="shared" si="687"/>
        <v>14157</v>
      </c>
      <c r="F13984" s="5">
        <v>123</v>
      </c>
      <c r="G13984" s="5">
        <v>179</v>
      </c>
      <c r="H13984" s="5">
        <v>8</v>
      </c>
      <c r="I13984" s="5" t="s">
        <v>51</v>
      </c>
      <c r="K13984" s="25"/>
      <c r="M13984" s="5"/>
    </row>
    <row r="13985" spans="2:13" x14ac:dyDescent="0.25">
      <c r="B13985" s="25">
        <f t="shared" si="686"/>
        <v>53.783333333333331</v>
      </c>
      <c r="C13985" s="5">
        <v>3227</v>
      </c>
      <c r="D13985" s="5">
        <v>13982</v>
      </c>
      <c r="E13985" s="5">
        <f t="shared" si="687"/>
        <v>14158</v>
      </c>
      <c r="F13985" s="5">
        <v>100</v>
      </c>
      <c r="G13985" s="5">
        <v>152</v>
      </c>
      <c r="H13985" s="5">
        <v>9</v>
      </c>
      <c r="I13985" s="5" t="s">
        <v>49</v>
      </c>
      <c r="K13985" s="25"/>
      <c r="M13985" s="5"/>
    </row>
    <row r="13986" spans="2:13" x14ac:dyDescent="0.25">
      <c r="B13986" s="25">
        <f t="shared" si="686"/>
        <v>53.783333333333331</v>
      </c>
      <c r="C13986" s="5">
        <v>3227</v>
      </c>
      <c r="D13986" s="5">
        <v>13983</v>
      </c>
      <c r="E13986" s="5">
        <f t="shared" si="687"/>
        <v>14159</v>
      </c>
      <c r="F13986" s="5">
        <v>117</v>
      </c>
      <c r="G13986" s="5">
        <v>202</v>
      </c>
      <c r="H13986" s="5">
        <v>9</v>
      </c>
      <c r="I13986" s="5" t="s">
        <v>51</v>
      </c>
      <c r="K13986" s="25"/>
      <c r="M13986" s="5"/>
    </row>
    <row r="13987" spans="2:13" x14ac:dyDescent="0.25">
      <c r="B13987" s="25">
        <f t="shared" si="686"/>
        <v>53.783333333333331</v>
      </c>
      <c r="C13987" s="5">
        <v>3227</v>
      </c>
      <c r="D13987" s="5">
        <v>13984</v>
      </c>
      <c r="E13987" s="5">
        <f t="shared" si="687"/>
        <v>14160</v>
      </c>
      <c r="F13987" s="5">
        <v>135</v>
      </c>
      <c r="G13987" s="5">
        <v>12</v>
      </c>
      <c r="H13987" s="5">
        <v>8</v>
      </c>
      <c r="I13987" s="5" t="s">
        <v>51</v>
      </c>
      <c r="K13987" s="25"/>
      <c r="M13987" s="5"/>
    </row>
    <row r="13988" spans="2:13" x14ac:dyDescent="0.25">
      <c r="B13988" s="25">
        <f t="shared" si="686"/>
        <v>53.783333333333331</v>
      </c>
      <c r="C13988" s="5">
        <v>3227</v>
      </c>
      <c r="D13988" s="5">
        <v>13985</v>
      </c>
      <c r="E13988" s="5">
        <f t="shared" si="687"/>
        <v>14161</v>
      </c>
      <c r="F13988" s="5">
        <v>67</v>
      </c>
      <c r="G13988" s="5">
        <v>21</v>
      </c>
      <c r="H13988" s="5">
        <v>9</v>
      </c>
      <c r="I13988" s="5" t="s">
        <v>52</v>
      </c>
      <c r="K13988" s="25"/>
      <c r="M13988" s="5"/>
    </row>
    <row r="13989" spans="2:13" x14ac:dyDescent="0.25">
      <c r="B13989" s="25">
        <f t="shared" si="686"/>
        <v>53.783333333333331</v>
      </c>
      <c r="C13989" s="5">
        <v>3227</v>
      </c>
      <c r="D13989" s="5">
        <v>13986</v>
      </c>
      <c r="E13989" s="5">
        <f t="shared" si="687"/>
        <v>14162</v>
      </c>
      <c r="F13989" s="5">
        <v>97</v>
      </c>
      <c r="G13989" s="5">
        <v>141</v>
      </c>
      <c r="H13989" s="5">
        <v>9</v>
      </c>
      <c r="I13989" s="5" t="s">
        <v>52</v>
      </c>
      <c r="K13989" s="25"/>
      <c r="M13989" s="5"/>
    </row>
    <row r="13990" spans="2:13" x14ac:dyDescent="0.25">
      <c r="B13990" s="25">
        <f t="shared" si="686"/>
        <v>53.783333333333331</v>
      </c>
      <c r="C13990" s="5">
        <v>3227</v>
      </c>
      <c r="D13990" s="5">
        <v>13987</v>
      </c>
      <c r="E13990" s="5">
        <f t="shared" si="687"/>
        <v>14163</v>
      </c>
      <c r="F13990" s="5">
        <v>122</v>
      </c>
      <c r="G13990" s="5">
        <v>16</v>
      </c>
      <c r="H13990" s="5">
        <v>7</v>
      </c>
      <c r="I13990" s="5" t="s">
        <v>51</v>
      </c>
      <c r="K13990" s="25"/>
      <c r="M13990" s="5"/>
    </row>
    <row r="13991" spans="2:13" x14ac:dyDescent="0.25">
      <c r="B13991" s="25">
        <f t="shared" si="686"/>
        <v>53.783333333333331</v>
      </c>
      <c r="C13991" s="5">
        <v>3227</v>
      </c>
      <c r="D13991" s="5">
        <v>13988</v>
      </c>
      <c r="E13991" s="5">
        <f t="shared" si="687"/>
        <v>14164</v>
      </c>
      <c r="F13991" s="5">
        <v>168</v>
      </c>
      <c r="G13991" s="5">
        <v>92</v>
      </c>
      <c r="H13991" s="5">
        <v>8</v>
      </c>
      <c r="I13991" s="5" t="s">
        <v>48</v>
      </c>
      <c r="K13991" s="25"/>
      <c r="M13991" s="5"/>
    </row>
    <row r="13992" spans="2:13" x14ac:dyDescent="0.25">
      <c r="B13992" s="25">
        <f t="shared" si="686"/>
        <v>53.783333333333331</v>
      </c>
      <c r="C13992" s="5">
        <v>3227</v>
      </c>
      <c r="D13992" s="5">
        <v>13989</v>
      </c>
      <c r="E13992" s="5">
        <f t="shared" si="687"/>
        <v>14165</v>
      </c>
      <c r="F13992" s="5">
        <v>14</v>
      </c>
      <c r="G13992" s="5">
        <v>93</v>
      </c>
      <c r="H13992" s="5">
        <v>9</v>
      </c>
      <c r="I13992" s="5" t="s">
        <v>51</v>
      </c>
      <c r="K13992" s="25"/>
      <c r="M13992" s="5"/>
    </row>
    <row r="13993" spans="2:13" x14ac:dyDescent="0.25">
      <c r="B13993" s="25">
        <f t="shared" si="686"/>
        <v>53.783333333333331</v>
      </c>
      <c r="C13993" s="5">
        <v>3227</v>
      </c>
      <c r="D13993" s="5">
        <v>13990</v>
      </c>
      <c r="E13993" s="5">
        <f t="shared" si="687"/>
        <v>14166</v>
      </c>
      <c r="F13993" s="5">
        <v>33</v>
      </c>
      <c r="G13993" s="5">
        <v>240</v>
      </c>
      <c r="H13993" s="5">
        <v>4</v>
      </c>
      <c r="I13993" s="5" t="s">
        <v>51</v>
      </c>
      <c r="K13993" s="25"/>
      <c r="M13993" s="5"/>
    </row>
    <row r="13994" spans="2:13" x14ac:dyDescent="0.25">
      <c r="B13994" s="25">
        <f t="shared" si="686"/>
        <v>53.783333333333331</v>
      </c>
      <c r="C13994" s="5">
        <v>3227</v>
      </c>
      <c r="D13994" s="5">
        <v>13991</v>
      </c>
      <c r="E13994" s="5">
        <f t="shared" si="687"/>
        <v>14167</v>
      </c>
      <c r="F13994" s="5">
        <v>92</v>
      </c>
      <c r="G13994" s="5">
        <v>58</v>
      </c>
      <c r="H13994" s="5">
        <v>7</v>
      </c>
      <c r="I13994" s="5" t="s">
        <v>48</v>
      </c>
      <c r="K13994" s="25"/>
      <c r="M13994" s="5"/>
    </row>
    <row r="13995" spans="2:13" x14ac:dyDescent="0.25">
      <c r="B13995" s="25">
        <f t="shared" si="686"/>
        <v>53.783333333333331</v>
      </c>
      <c r="C13995" s="5">
        <v>3227</v>
      </c>
      <c r="D13995" s="5">
        <v>13992</v>
      </c>
      <c r="E13995" s="5">
        <f t="shared" si="687"/>
        <v>14168</v>
      </c>
      <c r="F13995" s="5">
        <v>105</v>
      </c>
      <c r="G13995" s="5">
        <v>41</v>
      </c>
      <c r="H13995" s="5">
        <v>7</v>
      </c>
      <c r="I13995" s="5" t="s">
        <v>49</v>
      </c>
      <c r="K13995" s="25"/>
      <c r="M13995" s="5"/>
    </row>
    <row r="13996" spans="2:13" x14ac:dyDescent="0.25">
      <c r="B13996" s="25">
        <f t="shared" si="686"/>
        <v>53.783333333333331</v>
      </c>
      <c r="C13996" s="5">
        <v>3227</v>
      </c>
      <c r="D13996" s="5">
        <v>13993</v>
      </c>
      <c r="E13996" s="5">
        <f t="shared" si="687"/>
        <v>14169</v>
      </c>
      <c r="F13996" s="5">
        <v>128</v>
      </c>
      <c r="G13996" s="5">
        <v>60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686"/>
        <v>53.783333333333331</v>
      </c>
      <c r="C13997" s="5">
        <v>3227</v>
      </c>
      <c r="D13997" s="5">
        <v>13994</v>
      </c>
      <c r="E13997" s="5">
        <f t="shared" si="687"/>
        <v>14170</v>
      </c>
      <c r="F13997" s="5">
        <v>15</v>
      </c>
      <c r="G13997" s="5">
        <v>68</v>
      </c>
      <c r="H13997" s="5">
        <v>7</v>
      </c>
      <c r="I13997" s="5" t="s">
        <v>51</v>
      </c>
      <c r="K13997" s="25"/>
      <c r="M13997" s="5"/>
    </row>
    <row r="13998" spans="2:13" x14ac:dyDescent="0.25">
      <c r="B13998" s="25">
        <f t="shared" si="686"/>
        <v>53.783333333333331</v>
      </c>
      <c r="C13998" s="5">
        <v>3227</v>
      </c>
      <c r="D13998" s="5">
        <v>13995</v>
      </c>
      <c r="E13998" s="5">
        <f t="shared" si="687"/>
        <v>14171</v>
      </c>
      <c r="F13998" s="5">
        <v>95</v>
      </c>
      <c r="G13998" s="5">
        <v>13</v>
      </c>
      <c r="H13998" s="5">
        <v>9</v>
      </c>
      <c r="I13998" s="5" t="s">
        <v>48</v>
      </c>
      <c r="K13998" s="25"/>
      <c r="M13998" s="5"/>
    </row>
    <row r="13999" spans="2:13" x14ac:dyDescent="0.25">
      <c r="B13999" s="25">
        <f t="shared" si="686"/>
        <v>53.783333333333331</v>
      </c>
      <c r="C13999" s="5">
        <v>3227</v>
      </c>
      <c r="D13999" s="5">
        <v>13996</v>
      </c>
      <c r="E13999" s="5">
        <f t="shared" si="687"/>
        <v>14172</v>
      </c>
      <c r="F13999" s="5">
        <v>102</v>
      </c>
      <c r="G13999" s="5">
        <v>38</v>
      </c>
      <c r="H13999" s="5">
        <v>7</v>
      </c>
      <c r="I13999" s="5" t="s">
        <v>48</v>
      </c>
      <c r="K13999" s="25"/>
      <c r="M13999" s="5"/>
    </row>
    <row r="14000" spans="2:13" x14ac:dyDescent="0.25">
      <c r="B14000" s="25">
        <f t="shared" si="686"/>
        <v>53.783333333333331</v>
      </c>
      <c r="C14000" s="5">
        <v>3227</v>
      </c>
      <c r="D14000" s="5">
        <v>13997</v>
      </c>
      <c r="E14000" s="5">
        <f t="shared" si="687"/>
        <v>14173</v>
      </c>
      <c r="F14000" s="5">
        <v>165</v>
      </c>
      <c r="G14000" s="5">
        <v>204</v>
      </c>
      <c r="H14000" s="5">
        <v>4</v>
      </c>
      <c r="I14000" s="5" t="s">
        <v>52</v>
      </c>
      <c r="K14000" s="25"/>
      <c r="M14000" s="5"/>
    </row>
    <row r="14001" spans="2:13" x14ac:dyDescent="0.25">
      <c r="B14001" s="25">
        <f t="shared" si="686"/>
        <v>53.783333333333331</v>
      </c>
      <c r="C14001" s="5">
        <v>3227</v>
      </c>
      <c r="D14001" s="5">
        <v>13998</v>
      </c>
      <c r="E14001" s="5">
        <f t="shared" si="687"/>
        <v>14174</v>
      </c>
      <c r="F14001" s="5">
        <v>4</v>
      </c>
      <c r="G14001" s="5">
        <v>64</v>
      </c>
      <c r="H14001" s="5">
        <v>9</v>
      </c>
      <c r="I14001" s="5" t="s">
        <v>51</v>
      </c>
      <c r="K14001" s="25"/>
      <c r="M14001" s="5"/>
    </row>
    <row r="14002" spans="2:13" x14ac:dyDescent="0.25">
      <c r="B14002" s="25">
        <f t="shared" si="686"/>
        <v>53.783333333333331</v>
      </c>
      <c r="C14002" s="5">
        <v>3227</v>
      </c>
      <c r="D14002" s="5">
        <v>13999</v>
      </c>
      <c r="E14002" s="5">
        <f t="shared" si="687"/>
        <v>14175</v>
      </c>
      <c r="F14002" s="5">
        <v>27</v>
      </c>
      <c r="G14002" s="5">
        <v>185</v>
      </c>
      <c r="H14002" s="5">
        <v>8</v>
      </c>
      <c r="I14002" s="5" t="s">
        <v>51</v>
      </c>
      <c r="K14002" s="25"/>
      <c r="M14002" s="5"/>
    </row>
    <row r="14003" spans="2:13" x14ac:dyDescent="0.25">
      <c r="B14003" s="25">
        <f t="shared" si="686"/>
        <v>53.783333333333331</v>
      </c>
      <c r="C14003" s="5">
        <v>3227</v>
      </c>
      <c r="D14003" s="5">
        <v>14000</v>
      </c>
      <c r="E14003" s="5">
        <f t="shared" si="687"/>
        <v>14176</v>
      </c>
      <c r="F14003" s="5">
        <v>108</v>
      </c>
      <c r="G14003" s="5">
        <v>17</v>
      </c>
      <c r="H14003" s="5">
        <v>7</v>
      </c>
      <c r="I14003" s="5" t="s">
        <v>49</v>
      </c>
      <c r="K14003" s="25"/>
      <c r="M14003" s="5"/>
    </row>
    <row r="14004" spans="2:13" x14ac:dyDescent="0.25">
      <c r="B14004" s="25">
        <f t="shared" si="686"/>
        <v>53.783333333333331</v>
      </c>
      <c r="C14004" s="5">
        <v>3227</v>
      </c>
      <c r="D14004" s="5">
        <v>14001</v>
      </c>
      <c r="E14004" s="5">
        <f t="shared" si="687"/>
        <v>14177</v>
      </c>
      <c r="F14004" s="5">
        <v>125</v>
      </c>
      <c r="G14004" s="5">
        <v>35</v>
      </c>
      <c r="H14004" s="5">
        <v>8</v>
      </c>
      <c r="I14004" s="5" t="s">
        <v>48</v>
      </c>
      <c r="K14004" s="25"/>
      <c r="M14004" s="5"/>
    </row>
    <row r="14005" spans="2:13" x14ac:dyDescent="0.25">
      <c r="B14005" s="25">
        <f t="shared" si="686"/>
        <v>53.783333333333331</v>
      </c>
      <c r="C14005" s="5">
        <v>3227</v>
      </c>
      <c r="D14005" s="5">
        <v>14002</v>
      </c>
      <c r="E14005" s="5">
        <f t="shared" si="687"/>
        <v>14178</v>
      </c>
      <c r="F14005" s="5">
        <v>136</v>
      </c>
      <c r="G14005" s="5">
        <v>133</v>
      </c>
      <c r="H14005" s="5">
        <v>6</v>
      </c>
      <c r="I14005" s="5" t="s">
        <v>49</v>
      </c>
      <c r="K14005" s="25"/>
      <c r="M14005" s="5"/>
    </row>
    <row r="14006" spans="2:13" x14ac:dyDescent="0.25">
      <c r="B14006" s="25">
        <f t="shared" si="686"/>
        <v>53.783333333333331</v>
      </c>
      <c r="C14006" s="5">
        <v>3227</v>
      </c>
      <c r="D14006" s="5">
        <v>14003</v>
      </c>
      <c r="E14006" s="5">
        <f t="shared" si="687"/>
        <v>14179</v>
      </c>
      <c r="F14006" s="5">
        <v>147</v>
      </c>
      <c r="G14006" s="5">
        <v>107</v>
      </c>
      <c r="H14006" s="5">
        <v>6</v>
      </c>
      <c r="I14006" s="5" t="s">
        <v>52</v>
      </c>
      <c r="K14006" s="25"/>
      <c r="M14006" s="5"/>
    </row>
    <row r="14007" spans="2:13" x14ac:dyDescent="0.25">
      <c r="B14007" s="25">
        <f t="shared" si="686"/>
        <v>53.783333333333331</v>
      </c>
      <c r="C14007" s="5">
        <v>3227</v>
      </c>
      <c r="D14007" s="5">
        <v>14004</v>
      </c>
      <c r="E14007" s="5">
        <f t="shared" si="687"/>
        <v>14180</v>
      </c>
      <c r="F14007" s="5">
        <v>151</v>
      </c>
      <c r="G14007" s="5">
        <v>200</v>
      </c>
      <c r="H14007" s="5">
        <v>6</v>
      </c>
      <c r="I14007" s="5" t="s">
        <v>48</v>
      </c>
      <c r="K14007" s="25"/>
      <c r="M14007" s="5"/>
    </row>
    <row r="14008" spans="2:13" x14ac:dyDescent="0.25">
      <c r="B14008" s="25">
        <f t="shared" si="686"/>
        <v>53.783333333333331</v>
      </c>
      <c r="C14008" s="5">
        <v>3227</v>
      </c>
      <c r="D14008" s="5">
        <v>14005</v>
      </c>
      <c r="E14008" s="5">
        <f t="shared" si="687"/>
        <v>14181</v>
      </c>
      <c r="F14008" s="5">
        <v>154</v>
      </c>
      <c r="G14008" s="5">
        <v>201</v>
      </c>
      <c r="H14008" s="5">
        <v>4</v>
      </c>
      <c r="I14008" s="5" t="s">
        <v>49</v>
      </c>
      <c r="K14008" s="25"/>
      <c r="M14008" s="5"/>
    </row>
    <row r="14009" spans="2:13" x14ac:dyDescent="0.25">
      <c r="B14009" s="25">
        <f t="shared" si="686"/>
        <v>53.783333333333331</v>
      </c>
      <c r="C14009" s="5">
        <v>3227</v>
      </c>
      <c r="D14009" s="5">
        <v>14006</v>
      </c>
      <c r="E14009" s="5">
        <f t="shared" si="687"/>
        <v>14182</v>
      </c>
      <c r="F14009" s="5">
        <v>13</v>
      </c>
      <c r="G14009" s="5">
        <v>160</v>
      </c>
      <c r="H14009" s="5">
        <v>9</v>
      </c>
      <c r="I14009" s="5" t="s">
        <v>51</v>
      </c>
      <c r="K14009" s="25"/>
      <c r="M14009" s="5"/>
    </row>
    <row r="14010" spans="2:13" x14ac:dyDescent="0.25">
      <c r="B14010" s="25">
        <f t="shared" si="686"/>
        <v>53.783333333333331</v>
      </c>
      <c r="C14010" s="5">
        <v>3227</v>
      </c>
      <c r="D14010" s="5">
        <v>14007</v>
      </c>
      <c r="E14010" s="5">
        <f t="shared" si="687"/>
        <v>14183</v>
      </c>
      <c r="F14010" s="5">
        <v>99</v>
      </c>
      <c r="G14010" s="5">
        <v>150</v>
      </c>
      <c r="H14010" s="5">
        <v>7</v>
      </c>
      <c r="I14010" s="5" t="s">
        <v>48</v>
      </c>
      <c r="K14010" s="25"/>
      <c r="M14010" s="5"/>
    </row>
    <row r="14011" spans="2:13" x14ac:dyDescent="0.25">
      <c r="B14011" s="25">
        <f t="shared" si="686"/>
        <v>53.783333333333331</v>
      </c>
      <c r="C14011" s="5">
        <v>3227</v>
      </c>
      <c r="D14011" s="5">
        <v>14008</v>
      </c>
      <c r="E14011" s="5">
        <f t="shared" si="687"/>
        <v>14184</v>
      </c>
      <c r="F14011" s="5">
        <v>166</v>
      </c>
      <c r="G14011" s="5">
        <v>232</v>
      </c>
      <c r="H14011" s="5">
        <v>9</v>
      </c>
      <c r="I14011" s="5" t="s">
        <v>49</v>
      </c>
      <c r="K14011" s="25"/>
      <c r="M14011" s="5"/>
    </row>
    <row r="14012" spans="2:13" x14ac:dyDescent="0.25">
      <c r="B14012" s="25">
        <f t="shared" si="686"/>
        <v>53.783333333333331</v>
      </c>
      <c r="C14012" s="5">
        <v>3227</v>
      </c>
      <c r="D14012" s="5">
        <v>14009</v>
      </c>
      <c r="E14012" s="5">
        <f t="shared" si="687"/>
        <v>14185</v>
      </c>
      <c r="F14012" s="5">
        <v>23</v>
      </c>
      <c r="G14012" s="5">
        <v>58</v>
      </c>
      <c r="H14012" s="5">
        <v>8</v>
      </c>
      <c r="I14012" s="5" t="s">
        <v>51</v>
      </c>
      <c r="K14012" s="25"/>
      <c r="M14012" s="5"/>
    </row>
    <row r="14013" spans="2:13" x14ac:dyDescent="0.25">
      <c r="B14013" s="25">
        <f t="shared" si="686"/>
        <v>53.783333333333331</v>
      </c>
      <c r="C14013" s="5">
        <v>3227</v>
      </c>
      <c r="D14013" s="5">
        <v>14010</v>
      </c>
      <c r="E14013" s="5">
        <f t="shared" si="687"/>
        <v>14186</v>
      </c>
      <c r="F14013" s="5">
        <v>30</v>
      </c>
      <c r="G14013" s="5">
        <v>82</v>
      </c>
      <c r="H14013" s="5">
        <v>9</v>
      </c>
      <c r="I14013" s="5" t="s">
        <v>48</v>
      </c>
      <c r="K14013" s="25"/>
      <c r="M14013" s="5"/>
    </row>
    <row r="14014" spans="2:13" x14ac:dyDescent="0.25">
      <c r="B14014" s="25">
        <f t="shared" si="686"/>
        <v>53.783333333333331</v>
      </c>
      <c r="C14014" s="5">
        <v>3227</v>
      </c>
      <c r="D14014" s="5">
        <v>14011</v>
      </c>
      <c r="E14014" s="5">
        <f t="shared" si="687"/>
        <v>14187</v>
      </c>
      <c r="F14014" s="5">
        <v>39</v>
      </c>
      <c r="G14014" s="5">
        <v>156</v>
      </c>
      <c r="H14014" s="5">
        <v>7</v>
      </c>
      <c r="I14014" s="5" t="s">
        <v>49</v>
      </c>
      <c r="K14014" s="25"/>
      <c r="M14014" s="5"/>
    </row>
    <row r="14015" spans="2:13" x14ac:dyDescent="0.25">
      <c r="B14015" s="25">
        <f t="shared" si="686"/>
        <v>53.783333333333331</v>
      </c>
      <c r="C14015" s="5">
        <v>3227</v>
      </c>
      <c r="D14015" s="5">
        <v>14012</v>
      </c>
      <c r="E14015" s="5">
        <f t="shared" si="687"/>
        <v>14188</v>
      </c>
      <c r="F14015" s="5">
        <v>145</v>
      </c>
      <c r="G14015" s="5">
        <v>148</v>
      </c>
      <c r="H14015" s="5">
        <v>5</v>
      </c>
      <c r="I14015" s="5" t="s">
        <v>49</v>
      </c>
      <c r="K14015" s="25"/>
      <c r="M14015" s="5"/>
    </row>
    <row r="14016" spans="2:13" x14ac:dyDescent="0.25">
      <c r="B14016" s="25">
        <f t="shared" si="686"/>
        <v>53.783333333333331</v>
      </c>
      <c r="C14016" s="5">
        <v>3227</v>
      </c>
      <c r="D14016" s="5">
        <v>14013</v>
      </c>
      <c r="E14016" s="5">
        <f t="shared" si="687"/>
        <v>14189</v>
      </c>
      <c r="F14016" s="5">
        <v>8</v>
      </c>
      <c r="G14016" s="5">
        <v>53</v>
      </c>
      <c r="H14016" s="5">
        <v>9</v>
      </c>
      <c r="I14016" s="5" t="s">
        <v>48</v>
      </c>
      <c r="K14016" s="25"/>
      <c r="M14016" s="5"/>
    </row>
    <row r="14017" spans="2:13" x14ac:dyDescent="0.25">
      <c r="B14017" s="25">
        <f t="shared" si="686"/>
        <v>53.783333333333331</v>
      </c>
      <c r="C14017" s="5">
        <v>3227</v>
      </c>
      <c r="D14017" s="5">
        <v>14014</v>
      </c>
      <c r="E14017" s="5">
        <f t="shared" si="687"/>
        <v>14190</v>
      </c>
      <c r="F14017" s="5">
        <v>69</v>
      </c>
      <c r="G14017" s="5">
        <v>79</v>
      </c>
      <c r="H14017" s="5">
        <v>8</v>
      </c>
      <c r="I14017" s="5" t="s">
        <v>49</v>
      </c>
      <c r="K14017" s="25"/>
      <c r="M14017" s="5"/>
    </row>
    <row r="14018" spans="2:13" x14ac:dyDescent="0.25">
      <c r="B14018" s="25">
        <f t="shared" si="686"/>
        <v>53.783333333333331</v>
      </c>
      <c r="C14018" s="5">
        <v>3227</v>
      </c>
      <c r="D14018" s="5">
        <v>14015</v>
      </c>
      <c r="E14018" s="5">
        <f t="shared" si="687"/>
        <v>14191</v>
      </c>
      <c r="F14018" s="5">
        <v>72</v>
      </c>
      <c r="G14018" s="5">
        <v>144</v>
      </c>
      <c r="H14018" s="5">
        <v>8</v>
      </c>
      <c r="I14018" s="5" t="s">
        <v>49</v>
      </c>
      <c r="K14018" s="25"/>
      <c r="M14018" s="5"/>
    </row>
    <row r="14019" spans="2:13" x14ac:dyDescent="0.25">
      <c r="B14019" s="25">
        <f t="shared" si="686"/>
        <v>53.783333333333331</v>
      </c>
      <c r="C14019" s="5">
        <v>3227</v>
      </c>
      <c r="D14019" s="5">
        <v>14016</v>
      </c>
      <c r="E14019" s="5">
        <f t="shared" si="687"/>
        <v>14192</v>
      </c>
      <c r="F14019" s="5">
        <v>162</v>
      </c>
      <c r="G14019" s="5">
        <v>172</v>
      </c>
      <c r="H14019" s="5">
        <v>4</v>
      </c>
      <c r="I14019" s="5" t="s">
        <v>51</v>
      </c>
      <c r="K14019" s="25"/>
      <c r="M14019" s="5"/>
    </row>
    <row r="14020" spans="2:13" x14ac:dyDescent="0.25">
      <c r="B14020" s="25">
        <f t="shared" si="686"/>
        <v>53.783333333333331</v>
      </c>
      <c r="C14020" s="5">
        <v>3227</v>
      </c>
      <c r="D14020" s="5">
        <v>14017</v>
      </c>
      <c r="E14020" s="5">
        <f t="shared" si="687"/>
        <v>14193</v>
      </c>
      <c r="F14020" s="5">
        <v>124</v>
      </c>
      <c r="G14020" s="5">
        <v>146</v>
      </c>
      <c r="H14020" s="5">
        <v>7</v>
      </c>
      <c r="I14020" s="5" t="s">
        <v>52</v>
      </c>
      <c r="K14020" s="25"/>
      <c r="M14020" s="5"/>
    </row>
    <row r="14021" spans="2:13" x14ac:dyDescent="0.25">
      <c r="B14021" s="25">
        <f t="shared" ref="B14021:B14084" si="688">C14021/60</f>
        <v>53.783333333333331</v>
      </c>
      <c r="C14021" s="5">
        <v>3227</v>
      </c>
      <c r="D14021" s="5">
        <v>14018</v>
      </c>
      <c r="E14021" s="5">
        <f t="shared" ref="E14021:E14084" si="689">D14021+176</f>
        <v>14194</v>
      </c>
      <c r="F14021" s="5">
        <v>137</v>
      </c>
      <c r="G14021" s="5">
        <v>81</v>
      </c>
      <c r="H14021" s="5">
        <v>9</v>
      </c>
      <c r="I14021" s="5" t="s">
        <v>51</v>
      </c>
      <c r="K14021" s="25"/>
      <c r="M14021" s="5"/>
    </row>
    <row r="14022" spans="2:13" x14ac:dyDescent="0.25">
      <c r="B14022" s="25">
        <f t="shared" si="688"/>
        <v>53.783333333333331</v>
      </c>
      <c r="C14022" s="5">
        <v>3227</v>
      </c>
      <c r="D14022" s="5">
        <v>14019</v>
      </c>
      <c r="E14022" s="5">
        <f t="shared" si="689"/>
        <v>14195</v>
      </c>
      <c r="F14022" s="5">
        <v>173</v>
      </c>
      <c r="G14022" s="5">
        <v>118</v>
      </c>
      <c r="H14022" s="5">
        <v>9</v>
      </c>
      <c r="I14022" s="5" t="s">
        <v>49</v>
      </c>
      <c r="K14022" s="25"/>
      <c r="M14022" s="5"/>
    </row>
    <row r="14023" spans="2:13" x14ac:dyDescent="0.25">
      <c r="B14023" s="25">
        <f t="shared" si="688"/>
        <v>53.783333333333331</v>
      </c>
      <c r="C14023" s="5">
        <v>3227</v>
      </c>
      <c r="D14023" s="5">
        <v>14020</v>
      </c>
      <c r="E14023" s="5">
        <f t="shared" si="689"/>
        <v>14196</v>
      </c>
      <c r="F14023" s="5">
        <v>34</v>
      </c>
      <c r="G14023" s="5">
        <v>53</v>
      </c>
      <c r="H14023" s="5">
        <v>7</v>
      </c>
      <c r="I14023" s="5" t="s">
        <v>52</v>
      </c>
      <c r="K14023" s="25"/>
      <c r="M14023" s="5"/>
    </row>
    <row r="14024" spans="2:13" x14ac:dyDescent="0.25">
      <c r="B14024" s="25">
        <f t="shared" si="688"/>
        <v>53.783333333333331</v>
      </c>
      <c r="C14024" s="5">
        <v>3227</v>
      </c>
      <c r="D14024" s="5">
        <v>14021</v>
      </c>
      <c r="E14024" s="5">
        <f t="shared" si="689"/>
        <v>14197</v>
      </c>
      <c r="F14024" s="5">
        <v>91</v>
      </c>
      <c r="G14024" s="5">
        <v>57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688"/>
        <v>53.783333333333331</v>
      </c>
      <c r="C14025" s="5">
        <v>3227</v>
      </c>
      <c r="D14025" s="5">
        <v>14022</v>
      </c>
      <c r="E14025" s="5">
        <f t="shared" si="689"/>
        <v>14198</v>
      </c>
      <c r="F14025" s="5">
        <v>143</v>
      </c>
      <c r="G14025" s="5">
        <v>94</v>
      </c>
      <c r="H14025" s="5">
        <v>5</v>
      </c>
      <c r="I14025" s="5" t="s">
        <v>48</v>
      </c>
      <c r="K14025" s="25"/>
      <c r="M14025" s="5"/>
    </row>
    <row r="14026" spans="2:13" x14ac:dyDescent="0.25">
      <c r="B14026" s="25">
        <f t="shared" si="688"/>
        <v>53.783333333333331</v>
      </c>
      <c r="C14026" s="5">
        <v>3227</v>
      </c>
      <c r="D14026" s="5">
        <v>14023</v>
      </c>
      <c r="E14026" s="5">
        <f t="shared" si="689"/>
        <v>14199</v>
      </c>
      <c r="F14026" s="5">
        <v>169</v>
      </c>
      <c r="G14026" s="5">
        <v>163</v>
      </c>
      <c r="H14026" s="5">
        <v>8</v>
      </c>
      <c r="I14026" s="5" t="s">
        <v>49</v>
      </c>
      <c r="K14026" s="25"/>
      <c r="M14026" s="5"/>
    </row>
    <row r="14027" spans="2:13" x14ac:dyDescent="0.25">
      <c r="B14027" s="25">
        <f t="shared" si="688"/>
        <v>53.783333333333331</v>
      </c>
      <c r="C14027" s="5">
        <v>3227</v>
      </c>
      <c r="D14027" s="5">
        <v>14024</v>
      </c>
      <c r="E14027" s="5">
        <f t="shared" si="689"/>
        <v>14200</v>
      </c>
      <c r="F14027" s="5">
        <v>22</v>
      </c>
      <c r="G14027" s="5">
        <v>175</v>
      </c>
      <c r="H14027" s="5">
        <v>8</v>
      </c>
      <c r="I14027" s="5" t="s">
        <v>48</v>
      </c>
      <c r="K14027" s="25"/>
      <c r="M14027" s="5"/>
    </row>
    <row r="14028" spans="2:13" x14ac:dyDescent="0.25">
      <c r="B14028" s="25">
        <f t="shared" si="688"/>
        <v>53.783333333333331</v>
      </c>
      <c r="C14028" s="5">
        <v>3227</v>
      </c>
      <c r="D14028" s="5">
        <v>14025</v>
      </c>
      <c r="E14028" s="5">
        <f t="shared" si="689"/>
        <v>14201</v>
      </c>
      <c r="F14028" s="5">
        <v>49</v>
      </c>
      <c r="G14028" s="5">
        <v>111</v>
      </c>
      <c r="H14028" s="5">
        <v>5</v>
      </c>
      <c r="I14028" s="5" t="s">
        <v>50</v>
      </c>
      <c r="K14028" s="25"/>
      <c r="M14028" s="5"/>
    </row>
    <row r="14029" spans="2:13" x14ac:dyDescent="0.25">
      <c r="B14029" s="25">
        <f t="shared" si="688"/>
        <v>53.783333333333331</v>
      </c>
      <c r="C14029" s="5">
        <v>3227</v>
      </c>
      <c r="D14029" s="5">
        <v>14026</v>
      </c>
      <c r="E14029" s="5">
        <f t="shared" si="689"/>
        <v>14202</v>
      </c>
      <c r="F14029" s="5">
        <v>88</v>
      </c>
      <c r="G14029" s="5">
        <v>232</v>
      </c>
      <c r="H14029" s="5">
        <v>8</v>
      </c>
      <c r="I14029" s="5" t="s">
        <v>49</v>
      </c>
      <c r="K14029" s="25"/>
      <c r="M14029" s="5"/>
    </row>
    <row r="14030" spans="2:13" x14ac:dyDescent="0.25">
      <c r="B14030" s="25">
        <f t="shared" si="688"/>
        <v>53.783333333333331</v>
      </c>
      <c r="C14030" s="5">
        <v>3227</v>
      </c>
      <c r="D14030" s="5">
        <v>14027</v>
      </c>
      <c r="E14030" s="5">
        <f t="shared" si="689"/>
        <v>14203</v>
      </c>
      <c r="F14030" s="5">
        <v>112</v>
      </c>
      <c r="G14030" s="5">
        <v>20</v>
      </c>
      <c r="H14030" s="5">
        <v>7</v>
      </c>
      <c r="I14030" s="5" t="s">
        <v>49</v>
      </c>
      <c r="K14030" s="25"/>
      <c r="M14030" s="5"/>
    </row>
    <row r="14031" spans="2:13" x14ac:dyDescent="0.25">
      <c r="B14031" s="25">
        <f t="shared" si="688"/>
        <v>53.783333333333331</v>
      </c>
      <c r="C14031" s="5">
        <v>3227</v>
      </c>
      <c r="D14031" s="5">
        <v>14028</v>
      </c>
      <c r="E14031" s="5">
        <f t="shared" si="689"/>
        <v>14204</v>
      </c>
      <c r="F14031" s="5">
        <v>61</v>
      </c>
      <c r="G14031" s="5">
        <v>70</v>
      </c>
      <c r="H14031" s="5">
        <v>7</v>
      </c>
      <c r="I14031" s="5" t="s">
        <v>48</v>
      </c>
      <c r="K14031" s="25"/>
      <c r="M14031" s="5"/>
    </row>
    <row r="14032" spans="2:13" x14ac:dyDescent="0.25">
      <c r="B14032" s="25">
        <f t="shared" si="688"/>
        <v>53.783333333333331</v>
      </c>
      <c r="C14032" s="5">
        <v>3227</v>
      </c>
      <c r="D14032" s="5">
        <v>14029</v>
      </c>
      <c r="E14032" s="5">
        <f t="shared" si="689"/>
        <v>14205</v>
      </c>
      <c r="F14032" s="5">
        <v>65</v>
      </c>
      <c r="G14032" s="5">
        <v>81</v>
      </c>
      <c r="H14032" s="5">
        <v>9</v>
      </c>
      <c r="I14032" s="5" t="s">
        <v>49</v>
      </c>
      <c r="K14032" s="25"/>
      <c r="M14032" s="5"/>
    </row>
    <row r="14033" spans="2:13" x14ac:dyDescent="0.25">
      <c r="B14033" s="25">
        <f t="shared" si="688"/>
        <v>53.783333333333331</v>
      </c>
      <c r="C14033" s="5">
        <v>3227</v>
      </c>
      <c r="D14033" s="5">
        <v>14030</v>
      </c>
      <c r="E14033" s="5">
        <f t="shared" si="689"/>
        <v>14206</v>
      </c>
      <c r="F14033" s="5">
        <v>90</v>
      </c>
      <c r="G14033" s="5">
        <v>172</v>
      </c>
      <c r="H14033" s="5">
        <v>4</v>
      </c>
      <c r="I14033" s="5" t="s">
        <v>50</v>
      </c>
      <c r="K14033" s="25"/>
      <c r="M14033" s="5"/>
    </row>
    <row r="14034" spans="2:13" x14ac:dyDescent="0.25">
      <c r="B14034" s="25">
        <f t="shared" si="688"/>
        <v>53.783333333333331</v>
      </c>
      <c r="C14034" s="5">
        <v>3227</v>
      </c>
      <c r="D14034" s="5">
        <v>14031</v>
      </c>
      <c r="E14034" s="5">
        <f t="shared" si="689"/>
        <v>14207</v>
      </c>
      <c r="F14034" s="5">
        <v>121</v>
      </c>
      <c r="G14034" s="5">
        <v>158</v>
      </c>
      <c r="H14034" s="5">
        <v>7</v>
      </c>
      <c r="I14034" s="5" t="s">
        <v>50</v>
      </c>
      <c r="K14034" s="25"/>
      <c r="M14034" s="5"/>
    </row>
    <row r="14035" spans="2:13" x14ac:dyDescent="0.25">
      <c r="B14035" s="25">
        <f t="shared" si="688"/>
        <v>53.783333333333331</v>
      </c>
      <c r="C14035" s="5">
        <v>3227</v>
      </c>
      <c r="D14035" s="5">
        <v>14032</v>
      </c>
      <c r="E14035" s="5">
        <f t="shared" si="689"/>
        <v>14208</v>
      </c>
      <c r="F14035" s="5">
        <v>12</v>
      </c>
      <c r="G14035" s="5">
        <v>4</v>
      </c>
      <c r="H14035" s="5">
        <v>9</v>
      </c>
      <c r="I14035" s="5" t="s">
        <v>49</v>
      </c>
      <c r="K14035" s="25"/>
      <c r="M14035" s="5"/>
    </row>
    <row r="14036" spans="2:13" x14ac:dyDescent="0.25">
      <c r="B14036" s="25">
        <f t="shared" si="688"/>
        <v>53.783333333333331</v>
      </c>
      <c r="C14036" s="5">
        <v>3227</v>
      </c>
      <c r="D14036" s="5">
        <v>14033</v>
      </c>
      <c r="E14036" s="5">
        <f t="shared" si="689"/>
        <v>14209</v>
      </c>
      <c r="F14036" s="5">
        <v>98</v>
      </c>
      <c r="G14036" s="5">
        <v>238</v>
      </c>
      <c r="H14036" s="5">
        <v>5</v>
      </c>
      <c r="I14036" s="5" t="s">
        <v>49</v>
      </c>
      <c r="K14036" s="25"/>
      <c r="M14036" s="5"/>
    </row>
    <row r="14037" spans="2:13" x14ac:dyDescent="0.25">
      <c r="B14037" s="25">
        <f t="shared" si="688"/>
        <v>53.783333333333331</v>
      </c>
      <c r="C14037" s="5">
        <v>3227</v>
      </c>
      <c r="D14037" s="5">
        <v>14034</v>
      </c>
      <c r="E14037" s="5">
        <f t="shared" si="689"/>
        <v>14210</v>
      </c>
      <c r="F14037" s="5">
        <v>109</v>
      </c>
      <c r="G14037" s="5">
        <v>42</v>
      </c>
      <c r="H14037" s="5">
        <v>9</v>
      </c>
      <c r="I14037" s="5" t="s">
        <v>49</v>
      </c>
      <c r="K14037" s="25"/>
      <c r="M14037" s="5"/>
    </row>
    <row r="14038" spans="2:13" x14ac:dyDescent="0.25">
      <c r="B14038" s="25">
        <f t="shared" si="688"/>
        <v>53.783333333333331</v>
      </c>
      <c r="C14038" s="5">
        <v>3227</v>
      </c>
      <c r="D14038" s="5">
        <v>14035</v>
      </c>
      <c r="E14038" s="5">
        <f t="shared" si="689"/>
        <v>14211</v>
      </c>
      <c r="F14038" s="5">
        <v>140</v>
      </c>
      <c r="G14038" s="5">
        <v>93</v>
      </c>
      <c r="H14038" s="5">
        <v>8</v>
      </c>
      <c r="I14038" s="5" t="s">
        <v>50</v>
      </c>
      <c r="K14038" s="25"/>
      <c r="M14038" s="5"/>
    </row>
    <row r="14039" spans="2:13" x14ac:dyDescent="0.25">
      <c r="B14039" s="25">
        <f t="shared" si="688"/>
        <v>54.05</v>
      </c>
      <c r="C14039" s="5">
        <v>3243</v>
      </c>
      <c r="D14039" s="5">
        <v>14036</v>
      </c>
      <c r="E14039" s="5">
        <f t="shared" si="689"/>
        <v>14212</v>
      </c>
      <c r="F14039" s="5">
        <v>94</v>
      </c>
      <c r="G14039" s="5">
        <v>20</v>
      </c>
      <c r="H14039" s="5">
        <v>9</v>
      </c>
      <c r="I14039" s="5" t="s">
        <v>51</v>
      </c>
      <c r="K14039" s="25"/>
      <c r="M14039" s="5"/>
    </row>
    <row r="14040" spans="2:13" x14ac:dyDescent="0.25">
      <c r="B14040" s="25">
        <f t="shared" si="688"/>
        <v>54.05</v>
      </c>
      <c r="C14040" s="5">
        <v>3243</v>
      </c>
      <c r="D14040" s="5">
        <v>14037</v>
      </c>
      <c r="E14040" s="5">
        <f t="shared" si="689"/>
        <v>14213</v>
      </c>
      <c r="F14040" s="5">
        <v>157</v>
      </c>
      <c r="G14040" s="5">
        <v>205</v>
      </c>
      <c r="H14040" s="5">
        <v>6</v>
      </c>
      <c r="I14040" s="5" t="s">
        <v>49</v>
      </c>
      <c r="K14040" s="25"/>
      <c r="M14040" s="5"/>
    </row>
    <row r="14041" spans="2:13" x14ac:dyDescent="0.25">
      <c r="B14041" s="25">
        <f t="shared" si="688"/>
        <v>54.05</v>
      </c>
      <c r="C14041" s="5">
        <v>3243</v>
      </c>
      <c r="D14041" s="5">
        <v>14038</v>
      </c>
      <c r="E14041" s="5">
        <f t="shared" si="689"/>
        <v>14214</v>
      </c>
      <c r="F14041" s="5">
        <v>163</v>
      </c>
      <c r="G14041" s="5">
        <v>89</v>
      </c>
      <c r="H14041" s="5">
        <v>8</v>
      </c>
      <c r="I14041" s="5" t="s">
        <v>48</v>
      </c>
      <c r="K14041" s="25"/>
      <c r="M14041" s="5"/>
    </row>
    <row r="14042" spans="2:13" x14ac:dyDescent="0.25">
      <c r="B14042" s="25">
        <f t="shared" si="688"/>
        <v>54.05</v>
      </c>
      <c r="C14042" s="5">
        <v>3243</v>
      </c>
      <c r="D14042" s="5">
        <v>14039</v>
      </c>
      <c r="E14042" s="5">
        <f t="shared" si="689"/>
        <v>14215</v>
      </c>
      <c r="F14042" s="5">
        <v>175</v>
      </c>
      <c r="G14042" s="5">
        <v>94</v>
      </c>
      <c r="H14042" s="5">
        <v>4</v>
      </c>
      <c r="I14042" s="5" t="s">
        <v>50</v>
      </c>
      <c r="K14042" s="25"/>
      <c r="M14042" s="5"/>
    </row>
    <row r="14043" spans="2:13" x14ac:dyDescent="0.25">
      <c r="B14043" s="25">
        <f t="shared" si="688"/>
        <v>54.05</v>
      </c>
      <c r="C14043" s="5">
        <v>3243</v>
      </c>
      <c r="D14043" s="5">
        <v>14040</v>
      </c>
      <c r="E14043" s="5">
        <f t="shared" si="689"/>
        <v>14216</v>
      </c>
      <c r="F14043" s="5">
        <v>16</v>
      </c>
      <c r="G14043" s="5">
        <v>57</v>
      </c>
      <c r="H14043" s="5">
        <v>8</v>
      </c>
      <c r="I14043" s="5" t="s">
        <v>50</v>
      </c>
      <c r="K14043" s="25"/>
      <c r="M14043" s="5"/>
    </row>
    <row r="14044" spans="2:13" x14ac:dyDescent="0.25">
      <c r="B14044" s="25">
        <f t="shared" si="688"/>
        <v>54.05</v>
      </c>
      <c r="C14044" s="5">
        <v>3243</v>
      </c>
      <c r="D14044" s="5">
        <v>14041</v>
      </c>
      <c r="E14044" s="5">
        <f t="shared" si="689"/>
        <v>14217</v>
      </c>
      <c r="F14044" s="5">
        <v>53</v>
      </c>
      <c r="G14044" s="5">
        <v>150</v>
      </c>
      <c r="H14044" s="5">
        <v>8</v>
      </c>
      <c r="I14044" s="5" t="s">
        <v>48</v>
      </c>
      <c r="K14044" s="25"/>
      <c r="M14044" s="5"/>
    </row>
    <row r="14045" spans="2:13" x14ac:dyDescent="0.25">
      <c r="B14045" s="25">
        <f t="shared" si="688"/>
        <v>54.05</v>
      </c>
      <c r="C14045" s="5">
        <v>3243</v>
      </c>
      <c r="D14045" s="5">
        <v>14042</v>
      </c>
      <c r="E14045" s="5">
        <f t="shared" si="689"/>
        <v>14218</v>
      </c>
      <c r="F14045" s="5">
        <v>93</v>
      </c>
      <c r="G14045" s="5">
        <v>204</v>
      </c>
      <c r="H14045" s="5">
        <v>5</v>
      </c>
      <c r="I14045" s="5" t="s">
        <v>52</v>
      </c>
      <c r="K14045" s="25"/>
      <c r="M14045" s="5"/>
    </row>
    <row r="14046" spans="2:13" x14ac:dyDescent="0.25">
      <c r="B14046" s="25">
        <f t="shared" si="688"/>
        <v>54.05</v>
      </c>
      <c r="C14046" s="5">
        <v>3243</v>
      </c>
      <c r="D14046" s="5">
        <v>14043</v>
      </c>
      <c r="E14046" s="5">
        <f t="shared" si="689"/>
        <v>14219</v>
      </c>
      <c r="F14046" s="5">
        <v>167</v>
      </c>
      <c r="G14046" s="5">
        <v>208</v>
      </c>
      <c r="H14046" s="5">
        <v>4</v>
      </c>
      <c r="I14046" s="5" t="s">
        <v>52</v>
      </c>
      <c r="K14046" s="25"/>
      <c r="M14046" s="5"/>
    </row>
    <row r="14047" spans="2:13" x14ac:dyDescent="0.25">
      <c r="B14047" s="25">
        <f t="shared" si="688"/>
        <v>54.05</v>
      </c>
      <c r="C14047" s="5">
        <v>3243</v>
      </c>
      <c r="D14047" s="5">
        <v>14044</v>
      </c>
      <c r="E14047" s="5">
        <f t="shared" si="689"/>
        <v>14220</v>
      </c>
      <c r="F14047" s="5">
        <v>138</v>
      </c>
      <c r="G14047" s="5">
        <v>114</v>
      </c>
      <c r="H14047" s="5">
        <v>8</v>
      </c>
      <c r="I14047" s="5" t="s">
        <v>49</v>
      </c>
      <c r="K14047" s="25"/>
      <c r="M14047" s="5"/>
    </row>
    <row r="14048" spans="2:13" x14ac:dyDescent="0.25">
      <c r="B14048" s="25">
        <f t="shared" si="688"/>
        <v>54.05</v>
      </c>
      <c r="C14048" s="5">
        <v>3243</v>
      </c>
      <c r="D14048" s="5">
        <v>14045</v>
      </c>
      <c r="E14048" s="5">
        <f t="shared" si="689"/>
        <v>14221</v>
      </c>
      <c r="F14048" s="5">
        <v>164</v>
      </c>
      <c r="G14048" s="5">
        <v>162</v>
      </c>
      <c r="H14048" s="5">
        <v>7</v>
      </c>
      <c r="I14048" s="5" t="s">
        <v>48</v>
      </c>
      <c r="K14048" s="25"/>
      <c r="M14048" s="5"/>
    </row>
    <row r="14049" spans="2:13" x14ac:dyDescent="0.25">
      <c r="B14049" s="25">
        <f t="shared" si="688"/>
        <v>54.1</v>
      </c>
      <c r="C14049" s="5">
        <v>3246</v>
      </c>
      <c r="D14049" s="5">
        <v>14046</v>
      </c>
      <c r="E14049" s="5">
        <f t="shared" si="689"/>
        <v>14222</v>
      </c>
      <c r="F14049" s="5">
        <v>133</v>
      </c>
      <c r="G14049" s="5">
        <v>185</v>
      </c>
      <c r="H14049" s="5">
        <v>8</v>
      </c>
      <c r="I14049" s="5" t="s">
        <v>51</v>
      </c>
      <c r="K14049" s="25"/>
      <c r="M14049" s="5"/>
    </row>
    <row r="14050" spans="2:13" x14ac:dyDescent="0.25">
      <c r="B14050" s="25">
        <f t="shared" si="688"/>
        <v>54.1</v>
      </c>
      <c r="C14050" s="5">
        <v>3246</v>
      </c>
      <c r="D14050" s="5">
        <v>14047</v>
      </c>
      <c r="E14050" s="5">
        <f t="shared" si="689"/>
        <v>14223</v>
      </c>
      <c r="F14050" s="5">
        <v>141</v>
      </c>
      <c r="G14050" s="5">
        <v>116</v>
      </c>
      <c r="H14050" s="5">
        <v>7</v>
      </c>
      <c r="I14050" s="5" t="s">
        <v>51</v>
      </c>
      <c r="K14050" s="25"/>
      <c r="M14050" s="5"/>
    </row>
    <row r="14051" spans="2:13" x14ac:dyDescent="0.25">
      <c r="B14051" s="25">
        <f t="shared" si="688"/>
        <v>54.1</v>
      </c>
      <c r="C14051" s="5">
        <v>3246</v>
      </c>
      <c r="D14051" s="5">
        <v>14048</v>
      </c>
      <c r="E14051" s="5">
        <f t="shared" si="689"/>
        <v>14224</v>
      </c>
      <c r="F14051" s="5">
        <v>38</v>
      </c>
      <c r="G14051" s="5">
        <v>175</v>
      </c>
      <c r="H14051" s="5">
        <v>7</v>
      </c>
      <c r="I14051" s="5" t="s">
        <v>48</v>
      </c>
      <c r="K14051" s="25"/>
      <c r="M14051" s="5"/>
    </row>
    <row r="14052" spans="2:13" x14ac:dyDescent="0.25">
      <c r="B14052" s="25">
        <f t="shared" si="688"/>
        <v>54.1</v>
      </c>
      <c r="C14052" s="5">
        <v>3246</v>
      </c>
      <c r="D14052" s="5">
        <v>14049</v>
      </c>
      <c r="E14052" s="5">
        <f t="shared" si="689"/>
        <v>14225</v>
      </c>
      <c r="F14052" s="5">
        <v>116</v>
      </c>
      <c r="G14052" s="5">
        <v>71</v>
      </c>
      <c r="H14052" s="5">
        <v>7</v>
      </c>
      <c r="I14052" s="5" t="s">
        <v>51</v>
      </c>
      <c r="K14052" s="25"/>
      <c r="M14052" s="5"/>
    </row>
    <row r="14053" spans="2:13" x14ac:dyDescent="0.25">
      <c r="B14053" s="25">
        <f t="shared" si="688"/>
        <v>54.1</v>
      </c>
      <c r="C14053" s="5">
        <v>3246</v>
      </c>
      <c r="D14053" s="5">
        <v>14050</v>
      </c>
      <c r="E14053" s="5">
        <f t="shared" si="689"/>
        <v>14226</v>
      </c>
      <c r="F14053" s="5">
        <v>96</v>
      </c>
      <c r="G14053" s="5">
        <v>208</v>
      </c>
      <c r="H14053" s="5">
        <v>4</v>
      </c>
      <c r="I14053" s="5" t="s">
        <v>48</v>
      </c>
      <c r="K14053" s="25"/>
      <c r="M14053" s="5"/>
    </row>
    <row r="14054" spans="2:13" x14ac:dyDescent="0.25">
      <c r="B14054" s="25">
        <f t="shared" si="688"/>
        <v>54.1</v>
      </c>
      <c r="C14054" s="5">
        <v>3246</v>
      </c>
      <c r="D14054" s="5">
        <v>14051</v>
      </c>
      <c r="E14054" s="5">
        <f t="shared" si="689"/>
        <v>14227</v>
      </c>
      <c r="F14054" s="5">
        <v>110</v>
      </c>
      <c r="G14054" s="5">
        <v>45</v>
      </c>
      <c r="H14054" s="5">
        <v>7</v>
      </c>
      <c r="I14054" s="5" t="s">
        <v>49</v>
      </c>
      <c r="K14054" s="25"/>
      <c r="M14054" s="5"/>
    </row>
    <row r="14055" spans="2:13" x14ac:dyDescent="0.25">
      <c r="B14055" s="25">
        <f t="shared" si="688"/>
        <v>54.1</v>
      </c>
      <c r="C14055" s="5">
        <v>3246</v>
      </c>
      <c r="D14055" s="5">
        <v>14052</v>
      </c>
      <c r="E14055" s="5">
        <f t="shared" si="689"/>
        <v>14228</v>
      </c>
      <c r="F14055" s="5">
        <v>119</v>
      </c>
      <c r="G14055" s="5">
        <v>73</v>
      </c>
      <c r="H14055" s="5">
        <v>8</v>
      </c>
      <c r="I14055" s="5" t="s">
        <v>49</v>
      </c>
      <c r="K14055" s="25"/>
      <c r="M14055" s="5"/>
    </row>
    <row r="14056" spans="2:13" x14ac:dyDescent="0.25">
      <c r="B14056" s="25">
        <f t="shared" si="688"/>
        <v>54.1</v>
      </c>
      <c r="C14056" s="5">
        <v>3246</v>
      </c>
      <c r="D14056" s="5">
        <v>14053</v>
      </c>
      <c r="E14056" s="5">
        <f t="shared" si="689"/>
        <v>14229</v>
      </c>
      <c r="F14056" s="5">
        <v>31</v>
      </c>
      <c r="G14056" s="5">
        <v>73</v>
      </c>
      <c r="H14056" s="5">
        <v>9</v>
      </c>
      <c r="I14056" s="5" t="s">
        <v>48</v>
      </c>
      <c r="K14056" s="25"/>
      <c r="M14056" s="5"/>
    </row>
    <row r="14057" spans="2:13" x14ac:dyDescent="0.25">
      <c r="B14057" s="25">
        <f t="shared" si="688"/>
        <v>54.1</v>
      </c>
      <c r="C14057" s="5">
        <v>3246</v>
      </c>
      <c r="D14057" s="5">
        <v>14054</v>
      </c>
      <c r="E14057" s="5">
        <f t="shared" si="689"/>
        <v>14230</v>
      </c>
      <c r="F14057" s="5">
        <v>101</v>
      </c>
      <c r="G14057" s="5">
        <v>214</v>
      </c>
      <c r="H14057" s="5">
        <v>9</v>
      </c>
      <c r="I14057" s="5" t="s">
        <v>48</v>
      </c>
      <c r="K14057" s="25"/>
      <c r="M14057" s="5"/>
    </row>
    <row r="14058" spans="2:13" x14ac:dyDescent="0.25">
      <c r="B14058" s="25">
        <f t="shared" si="688"/>
        <v>54.1</v>
      </c>
      <c r="C14058" s="5">
        <v>3246</v>
      </c>
      <c r="D14058" s="5">
        <v>14055</v>
      </c>
      <c r="E14058" s="5">
        <f t="shared" si="689"/>
        <v>14231</v>
      </c>
      <c r="F14058" s="5">
        <v>5</v>
      </c>
      <c r="G14058" s="5">
        <v>60</v>
      </c>
      <c r="H14058" s="5">
        <v>9</v>
      </c>
      <c r="I14058" s="5" t="s">
        <v>49</v>
      </c>
      <c r="K14058" s="25"/>
      <c r="M14058" s="5"/>
    </row>
    <row r="14059" spans="2:13" x14ac:dyDescent="0.25">
      <c r="B14059" s="25">
        <f t="shared" si="688"/>
        <v>54.1</v>
      </c>
      <c r="C14059" s="5">
        <v>3246</v>
      </c>
      <c r="D14059" s="5">
        <v>14056</v>
      </c>
      <c r="E14059" s="5">
        <f t="shared" si="689"/>
        <v>14232</v>
      </c>
      <c r="F14059" s="5">
        <v>126</v>
      </c>
      <c r="G14059" s="5">
        <v>180</v>
      </c>
      <c r="H14059" s="5">
        <v>7</v>
      </c>
      <c r="I14059" s="5" t="s">
        <v>52</v>
      </c>
      <c r="K14059" s="25"/>
      <c r="M14059" s="5"/>
    </row>
    <row r="14060" spans="2:13" x14ac:dyDescent="0.25">
      <c r="B14060" s="25">
        <f t="shared" si="688"/>
        <v>54.1</v>
      </c>
      <c r="C14060" s="5">
        <v>3246</v>
      </c>
      <c r="D14060" s="5">
        <v>14057</v>
      </c>
      <c r="E14060" s="5">
        <f t="shared" si="689"/>
        <v>14233</v>
      </c>
      <c r="F14060" s="5">
        <v>158</v>
      </c>
      <c r="G14060" s="5">
        <v>3</v>
      </c>
      <c r="H14060" s="5">
        <v>9</v>
      </c>
      <c r="I14060" s="5" t="s">
        <v>49</v>
      </c>
      <c r="K14060" s="25"/>
      <c r="M14060" s="5"/>
    </row>
    <row r="14061" spans="2:13" x14ac:dyDescent="0.25">
      <c r="B14061" s="25">
        <f t="shared" si="688"/>
        <v>54.1</v>
      </c>
      <c r="C14061" s="5">
        <v>3246</v>
      </c>
      <c r="D14061" s="5">
        <v>14058</v>
      </c>
      <c r="E14061" s="5">
        <f t="shared" si="689"/>
        <v>14234</v>
      </c>
      <c r="F14061" s="5">
        <v>56</v>
      </c>
      <c r="G14061" s="5">
        <v>144</v>
      </c>
      <c r="H14061" s="5">
        <v>8</v>
      </c>
      <c r="I14061" s="5" t="s">
        <v>48</v>
      </c>
      <c r="K14061" s="25"/>
      <c r="M14061" s="5"/>
    </row>
    <row r="14062" spans="2:13" x14ac:dyDescent="0.25">
      <c r="B14062" s="25">
        <f t="shared" si="688"/>
        <v>54.1</v>
      </c>
      <c r="C14062" s="5">
        <v>3246</v>
      </c>
      <c r="D14062" s="5">
        <v>14059</v>
      </c>
      <c r="E14062" s="5">
        <f t="shared" si="689"/>
        <v>14235</v>
      </c>
      <c r="F14062" s="5">
        <v>111</v>
      </c>
      <c r="G14062" s="5">
        <v>47</v>
      </c>
      <c r="H14062" s="5">
        <v>8</v>
      </c>
      <c r="I14062" s="5" t="s">
        <v>50</v>
      </c>
      <c r="K14062" s="25"/>
      <c r="M14062" s="5"/>
    </row>
    <row r="14063" spans="2:13" x14ac:dyDescent="0.25">
      <c r="B14063" s="25">
        <f t="shared" si="688"/>
        <v>54.1</v>
      </c>
      <c r="C14063" s="5">
        <v>3246</v>
      </c>
      <c r="D14063" s="5">
        <v>14060</v>
      </c>
      <c r="E14063" s="5">
        <f t="shared" si="689"/>
        <v>14236</v>
      </c>
      <c r="F14063" s="5">
        <v>118</v>
      </c>
      <c r="G14063" s="5">
        <v>150</v>
      </c>
      <c r="H14063" s="5">
        <v>7</v>
      </c>
      <c r="I14063" s="5" t="s">
        <v>48</v>
      </c>
      <c r="K14063" s="25"/>
      <c r="M14063" s="5"/>
    </row>
    <row r="14064" spans="2:13" x14ac:dyDescent="0.25">
      <c r="B14064" s="25">
        <f t="shared" si="688"/>
        <v>54.1</v>
      </c>
      <c r="C14064" s="5">
        <v>3246</v>
      </c>
      <c r="D14064" s="5">
        <v>14061</v>
      </c>
      <c r="E14064" s="5">
        <f t="shared" si="689"/>
        <v>14237</v>
      </c>
      <c r="F14064" s="5">
        <v>134</v>
      </c>
      <c r="G14064" s="5">
        <v>90</v>
      </c>
      <c r="H14064" s="5">
        <v>7</v>
      </c>
      <c r="I14064" s="5" t="s">
        <v>51</v>
      </c>
      <c r="K14064" s="25"/>
      <c r="M14064" s="5"/>
    </row>
    <row r="14065" spans="2:13" x14ac:dyDescent="0.25">
      <c r="B14065" s="25">
        <f t="shared" si="688"/>
        <v>54.1</v>
      </c>
      <c r="C14065" s="5">
        <v>3246</v>
      </c>
      <c r="D14065" s="5">
        <v>14062</v>
      </c>
      <c r="E14065" s="5">
        <f t="shared" si="689"/>
        <v>14238</v>
      </c>
      <c r="F14065" s="5">
        <v>153</v>
      </c>
      <c r="G14065" s="5">
        <v>226</v>
      </c>
      <c r="H14065" s="5">
        <v>4</v>
      </c>
      <c r="I14065" s="5" t="s">
        <v>52</v>
      </c>
      <c r="K14065" s="25"/>
      <c r="M14065" s="5"/>
    </row>
    <row r="14066" spans="2:13" x14ac:dyDescent="0.25">
      <c r="B14066" s="25">
        <f t="shared" si="688"/>
        <v>54.1</v>
      </c>
      <c r="C14066" s="5">
        <v>3246</v>
      </c>
      <c r="D14066" s="5">
        <v>14063</v>
      </c>
      <c r="E14066" s="5">
        <f t="shared" si="689"/>
        <v>14239</v>
      </c>
      <c r="F14066" s="5">
        <v>161</v>
      </c>
      <c r="G14066" s="5">
        <v>229</v>
      </c>
      <c r="H14066" s="5">
        <v>8</v>
      </c>
      <c r="I14066" s="5" t="s">
        <v>48</v>
      </c>
      <c r="K14066" s="25"/>
      <c r="M14066" s="5"/>
    </row>
    <row r="14067" spans="2:13" x14ac:dyDescent="0.25">
      <c r="B14067" s="25">
        <f t="shared" si="688"/>
        <v>54.1</v>
      </c>
      <c r="C14067" s="5">
        <v>3246</v>
      </c>
      <c r="D14067" s="5">
        <v>14064</v>
      </c>
      <c r="E14067" s="5">
        <f t="shared" si="689"/>
        <v>14240</v>
      </c>
      <c r="F14067" s="5">
        <v>2</v>
      </c>
      <c r="G14067" s="5">
        <v>84</v>
      </c>
      <c r="H14067" s="5">
        <v>8</v>
      </c>
      <c r="I14067" s="5" t="s">
        <v>49</v>
      </c>
      <c r="K14067" s="25"/>
      <c r="M14067" s="5"/>
    </row>
    <row r="14068" spans="2:13" x14ac:dyDescent="0.25">
      <c r="B14068" s="25">
        <f t="shared" si="688"/>
        <v>54.1</v>
      </c>
      <c r="C14068" s="5">
        <v>3246</v>
      </c>
      <c r="D14068" s="5">
        <v>14065</v>
      </c>
      <c r="E14068" s="5">
        <f t="shared" si="689"/>
        <v>14241</v>
      </c>
      <c r="F14068" s="5">
        <v>54</v>
      </c>
      <c r="G14068" s="5">
        <v>35</v>
      </c>
      <c r="H14068" s="5">
        <v>7</v>
      </c>
      <c r="I14068" s="5" t="s">
        <v>48</v>
      </c>
      <c r="K14068" s="25"/>
      <c r="M14068" s="5"/>
    </row>
    <row r="14069" spans="2:13" x14ac:dyDescent="0.25">
      <c r="B14069" s="25">
        <f t="shared" si="688"/>
        <v>54.1</v>
      </c>
      <c r="C14069" s="5">
        <v>3246</v>
      </c>
      <c r="D14069" s="5">
        <v>14066</v>
      </c>
      <c r="E14069" s="5">
        <f t="shared" si="689"/>
        <v>14242</v>
      </c>
      <c r="F14069" s="5">
        <v>171</v>
      </c>
      <c r="G14069" s="5">
        <v>30</v>
      </c>
      <c r="H14069" s="5">
        <v>6</v>
      </c>
      <c r="I14069" s="5" t="s">
        <v>49</v>
      </c>
      <c r="K14069" s="25"/>
      <c r="M14069" s="5"/>
    </row>
    <row r="14070" spans="2:13" x14ac:dyDescent="0.25">
      <c r="B14070" s="25">
        <f t="shared" si="688"/>
        <v>54.1</v>
      </c>
      <c r="C14070" s="5">
        <v>3246</v>
      </c>
      <c r="D14070" s="5">
        <v>14067</v>
      </c>
      <c r="E14070" s="5">
        <f t="shared" si="689"/>
        <v>14243</v>
      </c>
      <c r="F14070" s="5">
        <v>73</v>
      </c>
      <c r="G14070" s="5">
        <v>199</v>
      </c>
      <c r="H14070" s="5">
        <v>6</v>
      </c>
      <c r="I14070" s="5" t="s">
        <v>48</v>
      </c>
      <c r="K14070" s="25"/>
      <c r="M14070" s="5"/>
    </row>
    <row r="14071" spans="2:13" x14ac:dyDescent="0.25">
      <c r="B14071" s="25">
        <f t="shared" si="688"/>
        <v>54.1</v>
      </c>
      <c r="C14071" s="5">
        <v>3246</v>
      </c>
      <c r="D14071" s="5">
        <v>14068</v>
      </c>
      <c r="E14071" s="5">
        <f t="shared" si="689"/>
        <v>14244</v>
      </c>
      <c r="F14071" s="5">
        <v>139</v>
      </c>
      <c r="G14071" s="5">
        <v>7</v>
      </c>
      <c r="H14071" s="5">
        <v>3</v>
      </c>
      <c r="I14071" s="5" t="s">
        <v>49</v>
      </c>
      <c r="K14071" s="25"/>
      <c r="M14071" s="5"/>
    </row>
    <row r="14072" spans="2:13" x14ac:dyDescent="0.25">
      <c r="B14072" s="25">
        <f t="shared" si="688"/>
        <v>54.1</v>
      </c>
      <c r="C14072" s="5">
        <v>3246</v>
      </c>
      <c r="D14072" s="5">
        <v>14069</v>
      </c>
      <c r="E14072" s="5">
        <f t="shared" si="689"/>
        <v>14245</v>
      </c>
      <c r="F14072" s="5">
        <v>115</v>
      </c>
      <c r="G14072" s="5">
        <v>8</v>
      </c>
      <c r="H14072" s="5">
        <v>8</v>
      </c>
      <c r="I14072" s="5" t="s">
        <v>48</v>
      </c>
      <c r="K14072" s="25"/>
      <c r="M14072" s="5"/>
    </row>
    <row r="14073" spans="2:13" x14ac:dyDescent="0.25">
      <c r="B14073" s="25">
        <f t="shared" si="688"/>
        <v>54.1</v>
      </c>
      <c r="C14073" s="5">
        <v>3246</v>
      </c>
      <c r="D14073" s="5">
        <v>14070</v>
      </c>
      <c r="E14073" s="5">
        <f t="shared" si="689"/>
        <v>14246</v>
      </c>
      <c r="F14073" s="5">
        <v>131</v>
      </c>
      <c r="G14073" s="5">
        <v>155</v>
      </c>
      <c r="H14073" s="5">
        <v>8</v>
      </c>
      <c r="I14073" s="5" t="s">
        <v>49</v>
      </c>
      <c r="K14073" s="25"/>
      <c r="M14073" s="5"/>
    </row>
    <row r="14074" spans="2:13" x14ac:dyDescent="0.25">
      <c r="B14074" s="25">
        <f t="shared" si="688"/>
        <v>54.1</v>
      </c>
      <c r="C14074" s="5">
        <v>3246</v>
      </c>
      <c r="D14074" s="5">
        <v>14071</v>
      </c>
      <c r="E14074" s="5">
        <f t="shared" si="689"/>
        <v>14247</v>
      </c>
      <c r="F14074" s="5">
        <v>45</v>
      </c>
      <c r="G14074" s="5">
        <v>144</v>
      </c>
      <c r="H14074" s="5">
        <v>8</v>
      </c>
      <c r="I14074" s="5" t="s">
        <v>48</v>
      </c>
      <c r="K14074" s="25"/>
      <c r="M14074" s="5"/>
    </row>
    <row r="14075" spans="2:13" x14ac:dyDescent="0.25">
      <c r="B14075" s="25">
        <f t="shared" si="688"/>
        <v>54.1</v>
      </c>
      <c r="C14075" s="5">
        <v>3246</v>
      </c>
      <c r="D14075" s="5">
        <v>14072</v>
      </c>
      <c r="E14075" s="5">
        <f t="shared" si="689"/>
        <v>14248</v>
      </c>
      <c r="F14075" s="5">
        <v>46</v>
      </c>
      <c r="G14075" s="5">
        <v>87</v>
      </c>
      <c r="H14075" s="5">
        <v>9</v>
      </c>
      <c r="I14075" s="5" t="s">
        <v>50</v>
      </c>
      <c r="K14075" s="25"/>
      <c r="M14075" s="5"/>
    </row>
    <row r="14076" spans="2:13" x14ac:dyDescent="0.25">
      <c r="B14076" s="25">
        <f t="shared" si="688"/>
        <v>54.1</v>
      </c>
      <c r="C14076" s="5">
        <v>3246</v>
      </c>
      <c r="D14076" s="5">
        <v>14073</v>
      </c>
      <c r="E14076" s="5">
        <f t="shared" si="689"/>
        <v>14249</v>
      </c>
      <c r="F14076" s="5">
        <v>50</v>
      </c>
      <c r="G14076" s="5">
        <v>95</v>
      </c>
      <c r="H14076" s="5">
        <v>7</v>
      </c>
      <c r="I14076" s="5" t="s">
        <v>48</v>
      </c>
      <c r="K14076" s="25"/>
      <c r="M14076" s="5"/>
    </row>
    <row r="14077" spans="2:13" x14ac:dyDescent="0.25">
      <c r="B14077" s="25">
        <f t="shared" si="688"/>
        <v>54.1</v>
      </c>
      <c r="C14077" s="5">
        <v>3246</v>
      </c>
      <c r="D14077" s="5">
        <v>14074</v>
      </c>
      <c r="E14077" s="5">
        <f t="shared" si="689"/>
        <v>14250</v>
      </c>
      <c r="F14077" s="5">
        <v>33</v>
      </c>
      <c r="G14077" s="5">
        <v>139</v>
      </c>
      <c r="H14077" s="5">
        <v>4</v>
      </c>
      <c r="I14077" s="5" t="s">
        <v>51</v>
      </c>
      <c r="K14077" s="25"/>
      <c r="M14077" s="5"/>
    </row>
    <row r="14078" spans="2:13" x14ac:dyDescent="0.25">
      <c r="B14078" s="25">
        <f t="shared" si="688"/>
        <v>54.366666666666667</v>
      </c>
      <c r="C14078" s="5">
        <v>3262</v>
      </c>
      <c r="D14078" s="5">
        <v>14075</v>
      </c>
      <c r="E14078" s="5">
        <f t="shared" si="689"/>
        <v>14251</v>
      </c>
      <c r="F14078" s="5">
        <v>66</v>
      </c>
      <c r="G14078" s="5">
        <v>122</v>
      </c>
      <c r="H14078" s="5">
        <v>8</v>
      </c>
      <c r="I14078" s="5" t="s">
        <v>51</v>
      </c>
      <c r="K14078" s="25"/>
      <c r="M14078" s="5"/>
    </row>
    <row r="14079" spans="2:13" x14ac:dyDescent="0.25">
      <c r="B14079" s="25">
        <f t="shared" si="688"/>
        <v>54.366666666666667</v>
      </c>
      <c r="C14079" s="5">
        <v>3262</v>
      </c>
      <c r="D14079" s="5">
        <v>14076</v>
      </c>
      <c r="E14079" s="5">
        <f t="shared" si="689"/>
        <v>14252</v>
      </c>
      <c r="F14079" s="5">
        <v>155</v>
      </c>
      <c r="G14079" s="5">
        <v>112</v>
      </c>
      <c r="H14079" s="5">
        <v>6</v>
      </c>
      <c r="I14079" s="5" t="s">
        <v>49</v>
      </c>
      <c r="K14079" s="25"/>
      <c r="M14079" s="5"/>
    </row>
    <row r="14080" spans="2:13" x14ac:dyDescent="0.25">
      <c r="B14080" s="25">
        <f t="shared" si="688"/>
        <v>54.366666666666667</v>
      </c>
      <c r="C14080" s="5">
        <v>3262</v>
      </c>
      <c r="D14080" s="5">
        <v>14077</v>
      </c>
      <c r="E14080" s="5">
        <f t="shared" si="689"/>
        <v>14253</v>
      </c>
      <c r="F14080" s="5">
        <v>159</v>
      </c>
      <c r="G14080" s="5">
        <v>228</v>
      </c>
      <c r="H14080" s="5">
        <v>8</v>
      </c>
      <c r="I14080" s="5" t="s">
        <v>51</v>
      </c>
      <c r="K14080" s="25"/>
      <c r="M14080" s="5"/>
    </row>
    <row r="14081" spans="2:13" x14ac:dyDescent="0.25">
      <c r="B14081" s="25">
        <f t="shared" si="688"/>
        <v>54.366666666666667</v>
      </c>
      <c r="C14081" s="5">
        <v>3262</v>
      </c>
      <c r="D14081" s="5">
        <v>14078</v>
      </c>
      <c r="E14081" s="5">
        <f t="shared" si="689"/>
        <v>14254</v>
      </c>
      <c r="F14081" s="5">
        <v>60</v>
      </c>
      <c r="G14081" s="5">
        <v>85</v>
      </c>
      <c r="H14081" s="5">
        <v>8</v>
      </c>
      <c r="I14081" s="5" t="s">
        <v>50</v>
      </c>
      <c r="K14081" s="25"/>
      <c r="M14081" s="5"/>
    </row>
    <row r="14082" spans="2:13" x14ac:dyDescent="0.25">
      <c r="B14082" s="25">
        <f t="shared" si="688"/>
        <v>54.366666666666667</v>
      </c>
      <c r="C14082" s="5">
        <v>3262</v>
      </c>
      <c r="D14082" s="5">
        <v>14079</v>
      </c>
      <c r="E14082" s="5">
        <f t="shared" si="689"/>
        <v>14255</v>
      </c>
      <c r="F14082" s="5">
        <v>89</v>
      </c>
      <c r="G14082" s="5">
        <v>167</v>
      </c>
      <c r="H14082" s="5">
        <v>7</v>
      </c>
      <c r="I14082" s="5" t="s">
        <v>50</v>
      </c>
      <c r="K14082" s="25"/>
      <c r="M14082" s="5"/>
    </row>
    <row r="14083" spans="2:13" x14ac:dyDescent="0.25">
      <c r="B14083" s="25">
        <f t="shared" si="688"/>
        <v>54.366666666666667</v>
      </c>
      <c r="C14083" s="5">
        <v>3262</v>
      </c>
      <c r="D14083" s="5">
        <v>14080</v>
      </c>
      <c r="E14083" s="5">
        <f t="shared" si="689"/>
        <v>14256</v>
      </c>
      <c r="F14083" s="5">
        <v>97</v>
      </c>
      <c r="G14083" s="5">
        <v>162</v>
      </c>
      <c r="H14083" s="5">
        <v>9</v>
      </c>
      <c r="I14083" s="5" t="s">
        <v>51</v>
      </c>
      <c r="K14083" s="25"/>
      <c r="M14083" s="5"/>
    </row>
    <row r="14084" spans="2:13" x14ac:dyDescent="0.25">
      <c r="B14084" s="25">
        <f t="shared" si="688"/>
        <v>54.366666666666667</v>
      </c>
      <c r="C14084" s="5">
        <v>3262</v>
      </c>
      <c r="D14084" s="5">
        <v>14081</v>
      </c>
      <c r="E14084" s="5">
        <f t="shared" si="689"/>
        <v>14257</v>
      </c>
      <c r="F14084" s="5">
        <v>104</v>
      </c>
      <c r="G14084" s="5">
        <v>50</v>
      </c>
      <c r="H14084" s="5">
        <v>8</v>
      </c>
      <c r="I14084" s="5" t="s">
        <v>48</v>
      </c>
      <c r="K14084" s="25"/>
      <c r="M14084" s="5"/>
    </row>
    <row r="14085" spans="2:13" x14ac:dyDescent="0.25">
      <c r="B14085" s="25">
        <f t="shared" ref="B14085:B14148" si="690">C14085/60</f>
        <v>54.366666666666667</v>
      </c>
      <c r="C14085" s="5">
        <v>3262</v>
      </c>
      <c r="D14085" s="5">
        <v>14082</v>
      </c>
      <c r="E14085" s="5">
        <f t="shared" ref="E14085:E14148" si="691">D14085+176</f>
        <v>14258</v>
      </c>
      <c r="F14085" s="5">
        <v>127</v>
      </c>
      <c r="G14085" s="5">
        <v>15</v>
      </c>
      <c r="H14085" s="5">
        <v>7</v>
      </c>
      <c r="I14085" s="5" t="s">
        <v>52</v>
      </c>
      <c r="K14085" s="25"/>
      <c r="M14085" s="5"/>
    </row>
    <row r="14086" spans="2:13" x14ac:dyDescent="0.25">
      <c r="B14086" s="25">
        <f t="shared" si="690"/>
        <v>54.366666666666667</v>
      </c>
      <c r="C14086" s="5">
        <v>3262</v>
      </c>
      <c r="D14086" s="5">
        <v>14083</v>
      </c>
      <c r="E14086" s="5">
        <f t="shared" si="691"/>
        <v>14259</v>
      </c>
      <c r="F14086" s="5">
        <v>152</v>
      </c>
      <c r="G14086" s="5">
        <v>186</v>
      </c>
      <c r="H14086" s="5">
        <v>5</v>
      </c>
      <c r="I14086" s="5" t="s">
        <v>49</v>
      </c>
      <c r="K14086" s="25"/>
      <c r="M14086" s="5"/>
    </row>
    <row r="14087" spans="2:13" x14ac:dyDescent="0.25">
      <c r="B14087" s="25">
        <f t="shared" si="690"/>
        <v>54.366666666666667</v>
      </c>
      <c r="C14087" s="5">
        <v>3262</v>
      </c>
      <c r="D14087" s="5">
        <v>14084</v>
      </c>
      <c r="E14087" s="5">
        <f t="shared" si="691"/>
        <v>14260</v>
      </c>
      <c r="F14087" s="5">
        <v>41</v>
      </c>
      <c r="G14087" s="5">
        <v>67</v>
      </c>
      <c r="H14087" s="5">
        <v>8</v>
      </c>
      <c r="I14087" s="5" t="s">
        <v>49</v>
      </c>
      <c r="K14087" s="25"/>
      <c r="M14087" s="5"/>
    </row>
    <row r="14088" spans="2:13" x14ac:dyDescent="0.25">
      <c r="B14088" s="25">
        <f t="shared" si="690"/>
        <v>54.366666666666667</v>
      </c>
      <c r="C14088" s="5">
        <v>3262</v>
      </c>
      <c r="D14088" s="5">
        <v>14085</v>
      </c>
      <c r="E14088" s="5">
        <f t="shared" si="691"/>
        <v>14261</v>
      </c>
      <c r="F14088" s="5">
        <v>156</v>
      </c>
      <c r="G14088" s="5">
        <v>165</v>
      </c>
      <c r="H14088" s="5">
        <v>8</v>
      </c>
      <c r="I14088" s="5" t="s">
        <v>48</v>
      </c>
      <c r="K14088" s="25"/>
      <c r="M14088" s="5"/>
    </row>
    <row r="14089" spans="2:13" x14ac:dyDescent="0.25">
      <c r="B14089" s="25">
        <f t="shared" si="690"/>
        <v>54.366666666666667</v>
      </c>
      <c r="C14089" s="5">
        <v>3262</v>
      </c>
      <c r="D14089" s="5">
        <v>14086</v>
      </c>
      <c r="E14089" s="5">
        <f t="shared" si="691"/>
        <v>14262</v>
      </c>
      <c r="F14089" s="5">
        <v>146</v>
      </c>
      <c r="G14089" s="5">
        <v>215</v>
      </c>
      <c r="H14089" s="5">
        <v>5</v>
      </c>
      <c r="I14089" s="5" t="s">
        <v>50</v>
      </c>
      <c r="K14089" s="25"/>
      <c r="M14089" s="5"/>
    </row>
    <row r="14090" spans="2:13" x14ac:dyDescent="0.25">
      <c r="B14090" s="25">
        <f t="shared" si="690"/>
        <v>54.416666666666664</v>
      </c>
      <c r="C14090" s="5">
        <v>3265</v>
      </c>
      <c r="D14090" s="5">
        <v>14087</v>
      </c>
      <c r="E14090" s="5">
        <f t="shared" si="691"/>
        <v>14263</v>
      </c>
      <c r="F14090" s="5">
        <v>39</v>
      </c>
      <c r="G14090" s="5">
        <v>154</v>
      </c>
      <c r="H14090" s="5">
        <v>7</v>
      </c>
      <c r="I14090" s="5" t="s">
        <v>50</v>
      </c>
      <c r="K14090" s="25"/>
      <c r="M14090" s="5"/>
    </row>
    <row r="14091" spans="2:13" x14ac:dyDescent="0.25">
      <c r="B14091" s="25">
        <f t="shared" si="690"/>
        <v>54.416666666666664</v>
      </c>
      <c r="C14091" s="5">
        <v>3265</v>
      </c>
      <c r="D14091" s="5">
        <v>14088</v>
      </c>
      <c r="E14091" s="5">
        <f t="shared" si="691"/>
        <v>14264</v>
      </c>
      <c r="F14091" s="5">
        <v>107</v>
      </c>
      <c r="G14091" s="5">
        <v>29</v>
      </c>
      <c r="H14091" s="5">
        <v>2</v>
      </c>
      <c r="I14091" s="5" t="s">
        <v>51</v>
      </c>
      <c r="K14091" s="25"/>
      <c r="M14091" s="5"/>
    </row>
    <row r="14092" spans="2:13" x14ac:dyDescent="0.25">
      <c r="B14092" s="25">
        <f t="shared" si="690"/>
        <v>54.416666666666664</v>
      </c>
      <c r="C14092" s="5">
        <v>3265</v>
      </c>
      <c r="D14092" s="5">
        <v>14089</v>
      </c>
      <c r="E14092" s="5">
        <f t="shared" si="691"/>
        <v>14265</v>
      </c>
      <c r="F14092" s="5">
        <v>172</v>
      </c>
      <c r="G14092" s="5">
        <v>33</v>
      </c>
      <c r="H14092" s="5">
        <v>4</v>
      </c>
      <c r="I14092" s="5" t="s">
        <v>51</v>
      </c>
      <c r="K14092" s="25"/>
      <c r="M14092" s="5"/>
    </row>
    <row r="14093" spans="2:13" x14ac:dyDescent="0.25">
      <c r="B14093" s="25">
        <f t="shared" si="690"/>
        <v>54.416666666666664</v>
      </c>
      <c r="C14093" s="5">
        <v>3265</v>
      </c>
      <c r="D14093" s="5">
        <v>14090</v>
      </c>
      <c r="E14093" s="5">
        <f t="shared" si="691"/>
        <v>14266</v>
      </c>
      <c r="F14093" s="5">
        <v>174</v>
      </c>
      <c r="G14093" s="5">
        <v>202</v>
      </c>
      <c r="H14093" s="5">
        <v>7</v>
      </c>
      <c r="I14093" s="5" t="s">
        <v>48</v>
      </c>
      <c r="K14093" s="25"/>
      <c r="M14093" s="5"/>
    </row>
    <row r="14094" spans="2:13" x14ac:dyDescent="0.25">
      <c r="B14094" s="25">
        <f t="shared" si="690"/>
        <v>54.416666666666664</v>
      </c>
      <c r="C14094" s="5">
        <v>3265</v>
      </c>
      <c r="D14094" s="5">
        <v>14091</v>
      </c>
      <c r="E14094" s="5">
        <f t="shared" si="691"/>
        <v>14267</v>
      </c>
      <c r="F14094" s="5">
        <v>67</v>
      </c>
      <c r="G14094" s="5">
        <v>20</v>
      </c>
      <c r="H14094" s="5">
        <v>9</v>
      </c>
      <c r="I14094" s="5" t="s">
        <v>51</v>
      </c>
      <c r="K14094" s="25"/>
      <c r="M14094" s="5"/>
    </row>
    <row r="14095" spans="2:13" x14ac:dyDescent="0.25">
      <c r="B14095" s="25">
        <f t="shared" si="690"/>
        <v>54.416666666666664</v>
      </c>
      <c r="C14095" s="5">
        <v>3265</v>
      </c>
      <c r="D14095" s="5">
        <v>14092</v>
      </c>
      <c r="E14095" s="5">
        <f t="shared" si="691"/>
        <v>14268</v>
      </c>
      <c r="F14095" s="5">
        <v>122</v>
      </c>
      <c r="G14095" s="5">
        <v>17</v>
      </c>
      <c r="H14095" s="5">
        <v>7</v>
      </c>
      <c r="I14095" s="5" t="s">
        <v>48</v>
      </c>
      <c r="K14095" s="25"/>
      <c r="M14095" s="5"/>
    </row>
    <row r="14096" spans="2:13" x14ac:dyDescent="0.25">
      <c r="B14096" s="25">
        <f t="shared" si="690"/>
        <v>54.416666666666664</v>
      </c>
      <c r="C14096" s="5">
        <v>3265</v>
      </c>
      <c r="D14096" s="5">
        <v>14093</v>
      </c>
      <c r="E14096" s="5">
        <f t="shared" si="691"/>
        <v>14269</v>
      </c>
      <c r="F14096" s="5">
        <v>135</v>
      </c>
      <c r="G14096" s="5">
        <v>13</v>
      </c>
      <c r="H14096" s="5">
        <v>8</v>
      </c>
      <c r="I14096" s="5" t="s">
        <v>49</v>
      </c>
      <c r="K14096" s="25"/>
      <c r="M14096" s="5"/>
    </row>
    <row r="14097" spans="2:13" x14ac:dyDescent="0.25">
      <c r="B14097" s="25">
        <f t="shared" si="690"/>
        <v>54.416666666666664</v>
      </c>
      <c r="C14097" s="5">
        <v>3265</v>
      </c>
      <c r="D14097" s="5">
        <v>14094</v>
      </c>
      <c r="E14097" s="5">
        <f t="shared" si="691"/>
        <v>14270</v>
      </c>
      <c r="F14097" s="5">
        <v>13</v>
      </c>
      <c r="G14097" s="5">
        <v>144</v>
      </c>
      <c r="H14097" s="5">
        <v>9</v>
      </c>
      <c r="I14097" s="5" t="s">
        <v>48</v>
      </c>
      <c r="K14097" s="25"/>
      <c r="M14097" s="5"/>
    </row>
    <row r="14098" spans="2:13" x14ac:dyDescent="0.25">
      <c r="B14098" s="25">
        <f t="shared" si="690"/>
        <v>54.416666666666664</v>
      </c>
      <c r="C14098" s="5">
        <v>3265</v>
      </c>
      <c r="D14098" s="5">
        <v>14095</v>
      </c>
      <c r="E14098" s="5">
        <f t="shared" si="691"/>
        <v>14271</v>
      </c>
      <c r="F14098" s="5">
        <v>92</v>
      </c>
      <c r="G14098" s="5">
        <v>59</v>
      </c>
      <c r="H14098" s="5">
        <v>7</v>
      </c>
      <c r="I14098" s="5" t="s">
        <v>51</v>
      </c>
      <c r="K14098" s="25"/>
      <c r="M14098" s="5"/>
    </row>
    <row r="14099" spans="2:13" x14ac:dyDescent="0.25">
      <c r="B14099" s="25">
        <f t="shared" si="690"/>
        <v>54.416666666666664</v>
      </c>
      <c r="C14099" s="5">
        <v>3265</v>
      </c>
      <c r="D14099" s="5">
        <v>14096</v>
      </c>
      <c r="E14099" s="5">
        <f t="shared" si="691"/>
        <v>14272</v>
      </c>
      <c r="F14099" s="5">
        <v>95</v>
      </c>
      <c r="G14099" s="5">
        <v>141</v>
      </c>
      <c r="H14099" s="5">
        <v>9</v>
      </c>
      <c r="I14099" s="5" t="s">
        <v>48</v>
      </c>
      <c r="K14099" s="25"/>
      <c r="M14099" s="5"/>
    </row>
    <row r="14100" spans="2:13" x14ac:dyDescent="0.25">
      <c r="B14100" s="25">
        <f t="shared" si="690"/>
        <v>54.416666666666664</v>
      </c>
      <c r="C14100" s="5">
        <v>3265</v>
      </c>
      <c r="D14100" s="5">
        <v>14097</v>
      </c>
      <c r="E14100" s="5">
        <f t="shared" si="691"/>
        <v>14273</v>
      </c>
      <c r="F14100" s="5">
        <v>23</v>
      </c>
      <c r="G14100" s="5">
        <v>156</v>
      </c>
      <c r="H14100" s="5">
        <v>8</v>
      </c>
      <c r="I14100" s="5" t="s">
        <v>51</v>
      </c>
      <c r="K14100" s="25"/>
      <c r="M14100" s="5"/>
    </row>
    <row r="14101" spans="2:13" x14ac:dyDescent="0.25">
      <c r="B14101" s="25">
        <f t="shared" si="690"/>
        <v>54.416666666666664</v>
      </c>
      <c r="C14101" s="5">
        <v>3265</v>
      </c>
      <c r="D14101" s="5">
        <v>14098</v>
      </c>
      <c r="E14101" s="5">
        <f t="shared" si="691"/>
        <v>14274</v>
      </c>
      <c r="F14101" s="5">
        <v>72</v>
      </c>
      <c r="G14101" s="5">
        <v>79</v>
      </c>
      <c r="H14101" s="5">
        <v>8</v>
      </c>
      <c r="I14101" s="5" t="s">
        <v>49</v>
      </c>
      <c r="K14101" s="25"/>
      <c r="M14101" s="5"/>
    </row>
    <row r="14102" spans="2:13" x14ac:dyDescent="0.25">
      <c r="B14102" s="25">
        <f t="shared" si="690"/>
        <v>54.416666666666664</v>
      </c>
      <c r="C14102" s="5">
        <v>3265</v>
      </c>
      <c r="D14102" s="5">
        <v>14099</v>
      </c>
      <c r="E14102" s="5">
        <f t="shared" si="691"/>
        <v>14275</v>
      </c>
      <c r="F14102" s="5">
        <v>125</v>
      </c>
      <c r="G14102" s="5">
        <v>150</v>
      </c>
      <c r="H14102" s="5">
        <v>8</v>
      </c>
      <c r="I14102" s="5" t="s">
        <v>49</v>
      </c>
      <c r="K14102" s="25"/>
      <c r="M14102" s="5"/>
    </row>
    <row r="14103" spans="2:13" x14ac:dyDescent="0.25">
      <c r="B14103" s="25">
        <f t="shared" si="690"/>
        <v>54.416666666666664</v>
      </c>
      <c r="C14103" s="5">
        <v>3265</v>
      </c>
      <c r="D14103" s="5">
        <v>14100</v>
      </c>
      <c r="E14103" s="5">
        <f t="shared" si="691"/>
        <v>14276</v>
      </c>
      <c r="F14103" s="5">
        <v>168</v>
      </c>
      <c r="G14103" s="5">
        <v>9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690"/>
        <v>54.416666666666664</v>
      </c>
      <c r="C14104" s="5">
        <v>3265</v>
      </c>
      <c r="D14104" s="5">
        <v>14101</v>
      </c>
      <c r="E14104" s="5">
        <f t="shared" si="691"/>
        <v>14277</v>
      </c>
      <c r="F14104" s="5">
        <v>14</v>
      </c>
      <c r="G14104" s="5">
        <v>92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690"/>
        <v>54.416666666666664</v>
      </c>
      <c r="C14105" s="5">
        <v>3265</v>
      </c>
      <c r="D14105" s="5">
        <v>14102</v>
      </c>
      <c r="E14105" s="5">
        <f t="shared" si="691"/>
        <v>14278</v>
      </c>
      <c r="F14105" s="5">
        <v>100</v>
      </c>
      <c r="G14105" s="5">
        <v>159</v>
      </c>
      <c r="H14105" s="5">
        <v>9</v>
      </c>
      <c r="I14105" s="5" t="s">
        <v>51</v>
      </c>
      <c r="K14105" s="25"/>
      <c r="M14105" s="5"/>
    </row>
    <row r="14106" spans="2:13" x14ac:dyDescent="0.25">
      <c r="B14106" s="25">
        <f t="shared" si="690"/>
        <v>54.416666666666664</v>
      </c>
      <c r="C14106" s="5">
        <v>3265</v>
      </c>
      <c r="D14106" s="5">
        <v>14103</v>
      </c>
      <c r="E14106" s="5">
        <f t="shared" si="691"/>
        <v>14279</v>
      </c>
      <c r="F14106" s="5">
        <v>105</v>
      </c>
      <c r="G14106" s="5">
        <v>42</v>
      </c>
      <c r="H14106" s="5">
        <v>7</v>
      </c>
      <c r="I14106" s="5" t="s">
        <v>49</v>
      </c>
      <c r="K14106" s="25"/>
      <c r="M14106" s="5"/>
    </row>
    <row r="14107" spans="2:13" x14ac:dyDescent="0.25">
      <c r="B14107" s="25">
        <f t="shared" si="690"/>
        <v>54.416666666666664</v>
      </c>
      <c r="C14107" s="5">
        <v>3265</v>
      </c>
      <c r="D14107" s="5">
        <v>14104</v>
      </c>
      <c r="E14107" s="5">
        <f t="shared" si="691"/>
        <v>14280</v>
      </c>
      <c r="F14107" s="5">
        <v>124</v>
      </c>
      <c r="G14107" s="5">
        <v>153</v>
      </c>
      <c r="H14107" s="5">
        <v>7</v>
      </c>
      <c r="I14107" s="5" t="s">
        <v>52</v>
      </c>
      <c r="K14107" s="25"/>
      <c r="M14107" s="5"/>
    </row>
    <row r="14108" spans="2:13" x14ac:dyDescent="0.25">
      <c r="B14108" s="25">
        <f t="shared" si="690"/>
        <v>54.416666666666664</v>
      </c>
      <c r="C14108" s="5">
        <v>3265</v>
      </c>
      <c r="D14108" s="5">
        <v>14105</v>
      </c>
      <c r="E14108" s="5">
        <f t="shared" si="691"/>
        <v>14281</v>
      </c>
      <c r="F14108" s="5">
        <v>128</v>
      </c>
      <c r="G14108" s="5">
        <v>62</v>
      </c>
      <c r="H14108" s="5">
        <v>7</v>
      </c>
      <c r="I14108" s="5" t="s">
        <v>48</v>
      </c>
      <c r="K14108" s="25"/>
      <c r="M14108" s="5"/>
    </row>
    <row r="14109" spans="2:13" x14ac:dyDescent="0.25">
      <c r="B14109" s="25">
        <f t="shared" si="690"/>
        <v>54.416666666666664</v>
      </c>
      <c r="C14109" s="5">
        <v>3265</v>
      </c>
      <c r="D14109" s="5">
        <v>14106</v>
      </c>
      <c r="E14109" s="5">
        <f t="shared" si="691"/>
        <v>14282</v>
      </c>
      <c r="F14109" s="5">
        <v>150</v>
      </c>
      <c r="G14109" s="5">
        <v>223</v>
      </c>
      <c r="H14109" s="5">
        <v>9</v>
      </c>
      <c r="I14109" s="5" t="s">
        <v>48</v>
      </c>
      <c r="K14109" s="25"/>
      <c r="M14109" s="5"/>
    </row>
    <row r="14110" spans="2:13" x14ac:dyDescent="0.25">
      <c r="B14110" s="25">
        <f t="shared" si="690"/>
        <v>54.416666666666664</v>
      </c>
      <c r="C14110" s="5">
        <v>3265</v>
      </c>
      <c r="D14110" s="5">
        <v>14107</v>
      </c>
      <c r="E14110" s="5">
        <f t="shared" si="691"/>
        <v>14283</v>
      </c>
      <c r="F14110" s="5">
        <v>165</v>
      </c>
      <c r="G14110" s="5">
        <v>208</v>
      </c>
      <c r="H14110" s="5">
        <v>4</v>
      </c>
      <c r="I14110" s="5" t="s">
        <v>52</v>
      </c>
      <c r="K14110" s="25"/>
      <c r="M14110" s="5"/>
    </row>
    <row r="14111" spans="2:13" x14ac:dyDescent="0.25">
      <c r="B14111" s="25">
        <f t="shared" si="690"/>
        <v>54.416666666666664</v>
      </c>
      <c r="C14111" s="5">
        <v>3265</v>
      </c>
      <c r="D14111" s="5">
        <v>14108</v>
      </c>
      <c r="E14111" s="5">
        <f t="shared" si="691"/>
        <v>14284</v>
      </c>
      <c r="F14111" s="5">
        <v>15</v>
      </c>
      <c r="G14111" s="5">
        <v>69</v>
      </c>
      <c r="H14111" s="5">
        <v>7</v>
      </c>
      <c r="I14111" s="5" t="s">
        <v>49</v>
      </c>
      <c r="K14111" s="25"/>
      <c r="M14111" s="5"/>
    </row>
    <row r="14112" spans="2:13" x14ac:dyDescent="0.25">
      <c r="B14112" s="25">
        <f t="shared" si="690"/>
        <v>54.416666666666664</v>
      </c>
      <c r="C14112" s="5">
        <v>3265</v>
      </c>
      <c r="D14112" s="5">
        <v>14109</v>
      </c>
      <c r="E14112" s="5">
        <f t="shared" si="691"/>
        <v>14285</v>
      </c>
      <c r="F14112" s="5">
        <v>106</v>
      </c>
      <c r="G14112" s="5">
        <v>191</v>
      </c>
      <c r="H14112" s="5">
        <v>8</v>
      </c>
      <c r="I14112" s="5" t="s">
        <v>49</v>
      </c>
      <c r="K14112" s="25"/>
      <c r="M14112" s="5"/>
    </row>
    <row r="14113" spans="2:13" x14ac:dyDescent="0.25">
      <c r="B14113" s="25">
        <f t="shared" si="690"/>
        <v>54.416666666666664</v>
      </c>
      <c r="C14113" s="5">
        <v>3265</v>
      </c>
      <c r="D14113" s="5">
        <v>14110</v>
      </c>
      <c r="E14113" s="5">
        <f t="shared" si="691"/>
        <v>14286</v>
      </c>
      <c r="F14113" s="5">
        <v>145</v>
      </c>
      <c r="G14113" s="5">
        <v>166</v>
      </c>
      <c r="H14113" s="5">
        <v>5</v>
      </c>
      <c r="I14113" s="5" t="s">
        <v>49</v>
      </c>
      <c r="K14113" s="25"/>
      <c r="M14113" s="5"/>
    </row>
    <row r="14114" spans="2:13" x14ac:dyDescent="0.25">
      <c r="B14114" s="25">
        <f t="shared" si="690"/>
        <v>54.416666666666664</v>
      </c>
      <c r="C14114" s="5">
        <v>3265</v>
      </c>
      <c r="D14114" s="5">
        <v>14111</v>
      </c>
      <c r="E14114" s="5">
        <f t="shared" si="691"/>
        <v>14287</v>
      </c>
      <c r="F14114" s="5">
        <v>27</v>
      </c>
      <c r="G14114" s="5">
        <v>74</v>
      </c>
      <c r="H14114" s="5">
        <v>8</v>
      </c>
      <c r="I14114" s="5" t="s">
        <v>52</v>
      </c>
      <c r="K14114" s="25"/>
      <c r="M14114" s="5"/>
    </row>
    <row r="14115" spans="2:13" x14ac:dyDescent="0.25">
      <c r="B14115" s="25">
        <f t="shared" si="690"/>
        <v>54.416666666666664</v>
      </c>
      <c r="C14115" s="5">
        <v>3265</v>
      </c>
      <c r="D14115" s="5">
        <v>14112</v>
      </c>
      <c r="E14115" s="5">
        <f t="shared" si="691"/>
        <v>14288</v>
      </c>
      <c r="F14115" s="5">
        <v>61</v>
      </c>
      <c r="G14115" s="5">
        <v>178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690"/>
        <v>54.416666666666664</v>
      </c>
      <c r="C14116" s="5">
        <v>3265</v>
      </c>
      <c r="D14116" s="5">
        <v>14113</v>
      </c>
      <c r="E14116" s="5">
        <f t="shared" si="691"/>
        <v>14289</v>
      </c>
      <c r="F14116" s="5">
        <v>102</v>
      </c>
      <c r="G14116" s="5">
        <v>40</v>
      </c>
      <c r="H14116" s="5">
        <v>7</v>
      </c>
      <c r="I14116" s="5" t="s">
        <v>48</v>
      </c>
      <c r="K14116" s="25"/>
      <c r="M14116" s="5"/>
    </row>
    <row r="14117" spans="2:13" x14ac:dyDescent="0.25">
      <c r="B14117" s="25">
        <f t="shared" si="690"/>
        <v>54.416666666666664</v>
      </c>
      <c r="C14117" s="5">
        <v>3265</v>
      </c>
      <c r="D14117" s="5">
        <v>14114</v>
      </c>
      <c r="E14117" s="5">
        <f t="shared" si="691"/>
        <v>14290</v>
      </c>
      <c r="F14117" s="5">
        <v>123</v>
      </c>
      <c r="G14117" s="5">
        <v>214</v>
      </c>
      <c r="H14117" s="5">
        <v>8</v>
      </c>
      <c r="I14117" s="5" t="s">
        <v>51</v>
      </c>
      <c r="K14117" s="25"/>
      <c r="M14117" s="5"/>
    </row>
    <row r="14118" spans="2:13" x14ac:dyDescent="0.25">
      <c r="B14118" s="25">
        <f t="shared" si="690"/>
        <v>54.416666666666664</v>
      </c>
      <c r="C14118" s="5">
        <v>3265</v>
      </c>
      <c r="D14118" s="5">
        <v>14115</v>
      </c>
      <c r="E14118" s="5">
        <f t="shared" si="691"/>
        <v>14291</v>
      </c>
      <c r="F14118" s="5">
        <v>4</v>
      </c>
      <c r="G14118" s="5">
        <v>67</v>
      </c>
      <c r="H14118" s="5">
        <v>9</v>
      </c>
      <c r="I14118" s="5" t="s">
        <v>51</v>
      </c>
      <c r="K14118" s="25"/>
      <c r="M14118" s="5"/>
    </row>
    <row r="14119" spans="2:13" x14ac:dyDescent="0.25">
      <c r="B14119" s="25">
        <f t="shared" si="690"/>
        <v>54.416666666666664</v>
      </c>
      <c r="C14119" s="5">
        <v>3265</v>
      </c>
      <c r="D14119" s="5">
        <v>14116</v>
      </c>
      <c r="E14119" s="5">
        <f t="shared" si="691"/>
        <v>14292</v>
      </c>
      <c r="F14119" s="5">
        <v>114</v>
      </c>
      <c r="G14119" s="5">
        <v>175</v>
      </c>
      <c r="H14119" s="5">
        <v>9</v>
      </c>
      <c r="I14119" s="5" t="s">
        <v>48</v>
      </c>
      <c r="K14119" s="25"/>
      <c r="M14119" s="5"/>
    </row>
    <row r="14120" spans="2:13" x14ac:dyDescent="0.25">
      <c r="B14120" s="25">
        <f t="shared" si="690"/>
        <v>54.416666666666664</v>
      </c>
      <c r="C14120" s="5">
        <v>3265</v>
      </c>
      <c r="D14120" s="5">
        <v>14117</v>
      </c>
      <c r="E14120" s="5">
        <f t="shared" si="691"/>
        <v>14293</v>
      </c>
      <c r="F14120" s="5">
        <v>136</v>
      </c>
      <c r="G14120" s="5">
        <v>134</v>
      </c>
      <c r="H14120" s="5">
        <v>6</v>
      </c>
      <c r="I14120" s="5" t="s">
        <v>49</v>
      </c>
      <c r="K14120" s="25"/>
      <c r="M14120" s="5"/>
    </row>
    <row r="14121" spans="2:13" x14ac:dyDescent="0.25">
      <c r="B14121" s="25">
        <f t="shared" si="690"/>
        <v>54.416666666666664</v>
      </c>
      <c r="C14121" s="5">
        <v>3265</v>
      </c>
      <c r="D14121" s="5">
        <v>14118</v>
      </c>
      <c r="E14121" s="5">
        <f t="shared" si="691"/>
        <v>14294</v>
      </c>
      <c r="F14121" s="5">
        <v>147</v>
      </c>
      <c r="G14121" s="5">
        <v>111</v>
      </c>
      <c r="H14121" s="5">
        <v>6</v>
      </c>
      <c r="I14121" s="5" t="s">
        <v>51</v>
      </c>
      <c r="K14121" s="25"/>
      <c r="M14121" s="5"/>
    </row>
    <row r="14122" spans="2:13" x14ac:dyDescent="0.25">
      <c r="B14122" s="25">
        <f t="shared" si="690"/>
        <v>54.416666666666664</v>
      </c>
      <c r="C14122" s="5">
        <v>3265</v>
      </c>
      <c r="D14122" s="5">
        <v>14119</v>
      </c>
      <c r="E14122" s="5">
        <f t="shared" si="691"/>
        <v>14295</v>
      </c>
      <c r="F14122" s="5">
        <v>151</v>
      </c>
      <c r="G14122" s="5">
        <v>201</v>
      </c>
      <c r="H14122" s="5">
        <v>6</v>
      </c>
      <c r="I14122" s="5" t="s">
        <v>51</v>
      </c>
      <c r="K14122" s="25"/>
      <c r="M14122" s="5"/>
    </row>
    <row r="14123" spans="2:13" x14ac:dyDescent="0.25">
      <c r="B14123" s="25">
        <f t="shared" si="690"/>
        <v>54.416666666666664</v>
      </c>
      <c r="C14123" s="5">
        <v>3265</v>
      </c>
      <c r="D14123" s="5">
        <v>14120</v>
      </c>
      <c r="E14123" s="5">
        <f t="shared" si="691"/>
        <v>14296</v>
      </c>
      <c r="F14123" s="5">
        <v>108</v>
      </c>
      <c r="G14123" s="5">
        <v>18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690"/>
        <v>54.416666666666664</v>
      </c>
      <c r="C14124" s="5">
        <v>3265</v>
      </c>
      <c r="D14124" s="5">
        <v>14121</v>
      </c>
      <c r="E14124" s="5">
        <f t="shared" si="691"/>
        <v>14297</v>
      </c>
      <c r="F14124" s="5">
        <v>30</v>
      </c>
      <c r="G14124" s="5">
        <v>81</v>
      </c>
      <c r="H14124" s="5">
        <v>9</v>
      </c>
      <c r="I14124" s="5" t="s">
        <v>50</v>
      </c>
      <c r="K14124" s="25"/>
      <c r="M14124" s="5"/>
    </row>
    <row r="14125" spans="2:13" x14ac:dyDescent="0.25">
      <c r="B14125" s="25">
        <f t="shared" si="690"/>
        <v>54.416666666666664</v>
      </c>
      <c r="C14125" s="5">
        <v>3265</v>
      </c>
      <c r="D14125" s="5">
        <v>14122</v>
      </c>
      <c r="E14125" s="5">
        <f t="shared" si="691"/>
        <v>14298</v>
      </c>
      <c r="F14125" s="5">
        <v>53</v>
      </c>
      <c r="G14125" s="5">
        <v>181</v>
      </c>
      <c r="H14125" s="5">
        <v>8</v>
      </c>
      <c r="I14125" s="5" t="s">
        <v>52</v>
      </c>
      <c r="K14125" s="25"/>
      <c r="M14125" s="5"/>
    </row>
    <row r="14126" spans="2:13" x14ac:dyDescent="0.25">
      <c r="B14126" s="25">
        <f t="shared" si="690"/>
        <v>54.416666666666664</v>
      </c>
      <c r="C14126" s="5">
        <v>3265</v>
      </c>
      <c r="D14126" s="5">
        <v>14123</v>
      </c>
      <c r="E14126" s="5">
        <f t="shared" si="691"/>
        <v>14299</v>
      </c>
      <c r="F14126" s="5">
        <v>69</v>
      </c>
      <c r="G14126" s="5">
        <v>81</v>
      </c>
      <c r="H14126" s="5">
        <v>8</v>
      </c>
      <c r="I14126" s="5" t="s">
        <v>48</v>
      </c>
      <c r="K14126" s="25"/>
      <c r="M14126" s="5"/>
    </row>
    <row r="14127" spans="2:13" x14ac:dyDescent="0.25">
      <c r="B14127" s="25">
        <f t="shared" si="690"/>
        <v>54.416666666666664</v>
      </c>
      <c r="C14127" s="5">
        <v>3265</v>
      </c>
      <c r="D14127" s="5">
        <v>14124</v>
      </c>
      <c r="E14127" s="5">
        <f t="shared" si="691"/>
        <v>14300</v>
      </c>
      <c r="F14127" s="5">
        <v>99</v>
      </c>
      <c r="G14127" s="5">
        <v>152</v>
      </c>
      <c r="H14127" s="5">
        <v>7</v>
      </c>
      <c r="I14127" s="5" t="s">
        <v>50</v>
      </c>
      <c r="K14127" s="25"/>
      <c r="M14127" s="5"/>
    </row>
    <row r="14128" spans="2:13" x14ac:dyDescent="0.25">
      <c r="B14128" s="25">
        <f t="shared" si="690"/>
        <v>54.416666666666664</v>
      </c>
      <c r="C14128" s="5">
        <v>3265</v>
      </c>
      <c r="D14128" s="5">
        <v>14125</v>
      </c>
      <c r="E14128" s="5">
        <f t="shared" si="691"/>
        <v>14301</v>
      </c>
      <c r="F14128" s="5">
        <v>130</v>
      </c>
      <c r="G14128" s="5">
        <v>119</v>
      </c>
      <c r="H14128" s="5">
        <v>4</v>
      </c>
      <c r="I14128" s="5" t="s">
        <v>49</v>
      </c>
      <c r="K14128" s="25"/>
      <c r="M14128" s="5"/>
    </row>
    <row r="14129" spans="2:13" x14ac:dyDescent="0.25">
      <c r="B14129" s="25">
        <f t="shared" si="690"/>
        <v>54.416666666666664</v>
      </c>
      <c r="C14129" s="5">
        <v>3265</v>
      </c>
      <c r="D14129" s="5">
        <v>14126</v>
      </c>
      <c r="E14129" s="5">
        <f t="shared" si="691"/>
        <v>14302</v>
      </c>
      <c r="F14129" s="5">
        <v>162</v>
      </c>
      <c r="G14129" s="5">
        <v>204</v>
      </c>
      <c r="H14129" s="5">
        <v>4</v>
      </c>
      <c r="I14129" s="5" t="s">
        <v>51</v>
      </c>
      <c r="K14129" s="25"/>
      <c r="M14129" s="5"/>
    </row>
    <row r="14130" spans="2:13" x14ac:dyDescent="0.25">
      <c r="B14130" s="25">
        <f t="shared" si="690"/>
        <v>54.416666666666664</v>
      </c>
      <c r="C14130" s="5">
        <v>3265</v>
      </c>
      <c r="D14130" s="5">
        <v>14127</v>
      </c>
      <c r="E14130" s="5">
        <f t="shared" si="691"/>
        <v>14303</v>
      </c>
      <c r="F14130" s="5">
        <v>8</v>
      </c>
      <c r="G14130" s="5">
        <v>54</v>
      </c>
      <c r="H14130" s="5">
        <v>9</v>
      </c>
      <c r="I14130" s="5" t="s">
        <v>48</v>
      </c>
      <c r="K14130" s="25"/>
      <c r="M14130" s="5"/>
    </row>
    <row r="14131" spans="2:13" x14ac:dyDescent="0.25">
      <c r="B14131" s="25">
        <f t="shared" si="690"/>
        <v>54.416666666666664</v>
      </c>
      <c r="C14131" s="5">
        <v>3265</v>
      </c>
      <c r="D14131" s="5">
        <v>14128</v>
      </c>
      <c r="E14131" s="5">
        <f t="shared" si="691"/>
        <v>14304</v>
      </c>
      <c r="F14131" s="5">
        <v>49</v>
      </c>
      <c r="G14131" s="5">
        <v>204</v>
      </c>
      <c r="H14131" s="5">
        <v>5</v>
      </c>
      <c r="I14131" s="5" t="s">
        <v>51</v>
      </c>
      <c r="K14131" s="25"/>
      <c r="M14131" s="5"/>
    </row>
    <row r="14132" spans="2:13" x14ac:dyDescent="0.25">
      <c r="B14132" s="25">
        <f t="shared" si="690"/>
        <v>54.416666666666664</v>
      </c>
      <c r="C14132" s="5">
        <v>3265</v>
      </c>
      <c r="D14132" s="5">
        <v>14129</v>
      </c>
      <c r="E14132" s="5">
        <f t="shared" si="691"/>
        <v>14305</v>
      </c>
      <c r="F14132" s="5">
        <v>137</v>
      </c>
      <c r="G14132" s="5">
        <v>82</v>
      </c>
      <c r="H14132" s="5">
        <v>9</v>
      </c>
      <c r="I14132" s="5" t="s">
        <v>52</v>
      </c>
      <c r="K14132" s="25"/>
      <c r="M14132" s="5"/>
    </row>
    <row r="14133" spans="2:13" x14ac:dyDescent="0.25">
      <c r="B14133" s="25">
        <f t="shared" si="690"/>
        <v>54.416666666666664</v>
      </c>
      <c r="C14133" s="5">
        <v>3265</v>
      </c>
      <c r="D14133" s="5">
        <v>14130</v>
      </c>
      <c r="E14133" s="5">
        <f t="shared" si="691"/>
        <v>14306</v>
      </c>
      <c r="F14133" s="5">
        <v>144</v>
      </c>
      <c r="G14133" s="5">
        <v>119</v>
      </c>
      <c r="H14133" s="5">
        <v>4</v>
      </c>
      <c r="I14133" s="5" t="s">
        <v>52</v>
      </c>
      <c r="K14133" s="25"/>
      <c r="M14133" s="5"/>
    </row>
    <row r="14134" spans="2:13" x14ac:dyDescent="0.25">
      <c r="B14134" s="25">
        <f t="shared" si="690"/>
        <v>54.416666666666664</v>
      </c>
      <c r="C14134" s="5">
        <v>3265</v>
      </c>
      <c r="D14134" s="5">
        <v>14131</v>
      </c>
      <c r="E14134" s="5">
        <f t="shared" si="691"/>
        <v>14307</v>
      </c>
      <c r="F14134" s="5">
        <v>91</v>
      </c>
      <c r="G14134" s="5">
        <v>58</v>
      </c>
      <c r="H14134" s="5">
        <v>8</v>
      </c>
      <c r="I14134" s="5" t="s">
        <v>48</v>
      </c>
      <c r="K14134" s="25"/>
      <c r="M14134" s="5"/>
    </row>
    <row r="14135" spans="2:13" x14ac:dyDescent="0.25">
      <c r="B14135" s="25">
        <f t="shared" si="690"/>
        <v>54.416666666666664</v>
      </c>
      <c r="C14135" s="5">
        <v>3265</v>
      </c>
      <c r="D14135" s="5">
        <v>14132</v>
      </c>
      <c r="E14135" s="5">
        <f t="shared" si="691"/>
        <v>14308</v>
      </c>
      <c r="F14135" s="5">
        <v>112</v>
      </c>
      <c r="G14135" s="5">
        <v>21</v>
      </c>
      <c r="H14135" s="5">
        <v>7</v>
      </c>
      <c r="I14135" s="5" t="s">
        <v>51</v>
      </c>
      <c r="K14135" s="25"/>
      <c r="M14135" s="5"/>
    </row>
    <row r="14136" spans="2:13" x14ac:dyDescent="0.25">
      <c r="B14136" s="25">
        <f t="shared" si="690"/>
        <v>54.416666666666664</v>
      </c>
      <c r="C14136" s="5">
        <v>3265</v>
      </c>
      <c r="D14136" s="5">
        <v>14133</v>
      </c>
      <c r="E14136" s="5">
        <f t="shared" si="691"/>
        <v>14309</v>
      </c>
      <c r="F14136" s="5">
        <v>143</v>
      </c>
      <c r="G14136" s="5">
        <v>97</v>
      </c>
      <c r="H14136" s="5">
        <v>5</v>
      </c>
      <c r="I14136" s="5" t="s">
        <v>50</v>
      </c>
      <c r="K14136" s="25"/>
      <c r="M14136" s="5"/>
    </row>
    <row r="14137" spans="2:13" x14ac:dyDescent="0.25">
      <c r="B14137" s="25">
        <f t="shared" si="690"/>
        <v>54.416666666666664</v>
      </c>
      <c r="C14137" s="5">
        <v>3265</v>
      </c>
      <c r="D14137" s="5">
        <v>14134</v>
      </c>
      <c r="E14137" s="5">
        <f t="shared" si="691"/>
        <v>14310</v>
      </c>
      <c r="F14137" s="5">
        <v>65</v>
      </c>
      <c r="G14137" s="5">
        <v>82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690"/>
        <v>54.416666666666664</v>
      </c>
      <c r="C14138" s="5">
        <v>3265</v>
      </c>
      <c r="D14138" s="5">
        <v>14135</v>
      </c>
      <c r="E14138" s="5">
        <f t="shared" si="691"/>
        <v>14311</v>
      </c>
      <c r="F14138" s="5">
        <v>90</v>
      </c>
      <c r="G14138" s="5">
        <v>204</v>
      </c>
      <c r="H14138" s="5">
        <v>4</v>
      </c>
      <c r="I14138" s="5" t="s">
        <v>50</v>
      </c>
      <c r="K14138" s="25"/>
      <c r="M14138" s="5"/>
    </row>
    <row r="14139" spans="2:13" x14ac:dyDescent="0.25">
      <c r="B14139" s="25">
        <f t="shared" si="690"/>
        <v>54.416666666666664</v>
      </c>
      <c r="C14139" s="5">
        <v>3265</v>
      </c>
      <c r="D14139" s="5">
        <v>14136</v>
      </c>
      <c r="E14139" s="5">
        <f t="shared" si="691"/>
        <v>14312</v>
      </c>
      <c r="F14139" s="5">
        <v>94</v>
      </c>
      <c r="G14139" s="5">
        <v>21</v>
      </c>
      <c r="H14139" s="5">
        <v>9</v>
      </c>
      <c r="I14139" s="5" t="s">
        <v>51</v>
      </c>
      <c r="K14139" s="25"/>
      <c r="M14139" s="5"/>
    </row>
    <row r="14140" spans="2:13" x14ac:dyDescent="0.25">
      <c r="B14140" s="25">
        <f t="shared" si="690"/>
        <v>54.416666666666664</v>
      </c>
      <c r="C14140" s="5">
        <v>3265</v>
      </c>
      <c r="D14140" s="5">
        <v>14137</v>
      </c>
      <c r="E14140" s="5">
        <f t="shared" si="691"/>
        <v>14313</v>
      </c>
      <c r="F14140" s="5">
        <v>109</v>
      </c>
      <c r="G14140" s="5">
        <v>45</v>
      </c>
      <c r="H14140" s="5">
        <v>9</v>
      </c>
      <c r="I14140" s="5" t="s">
        <v>49</v>
      </c>
      <c r="K14140" s="25"/>
      <c r="M14140" s="5"/>
    </row>
    <row r="14141" spans="2:13" x14ac:dyDescent="0.25">
      <c r="B14141" s="25">
        <f t="shared" si="690"/>
        <v>54.416666666666664</v>
      </c>
      <c r="C14141" s="5">
        <v>3265</v>
      </c>
      <c r="D14141" s="5">
        <v>14138</v>
      </c>
      <c r="E14141" s="5">
        <f t="shared" si="691"/>
        <v>14314</v>
      </c>
      <c r="F14141" s="5">
        <v>140</v>
      </c>
      <c r="G14141" s="5">
        <v>95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690"/>
        <v>54.416666666666664</v>
      </c>
      <c r="C14142" s="5">
        <v>3265</v>
      </c>
      <c r="D14142" s="5">
        <v>14139</v>
      </c>
      <c r="E14142" s="5">
        <f t="shared" si="691"/>
        <v>14315</v>
      </c>
      <c r="F14142" s="5">
        <v>93</v>
      </c>
      <c r="G14142" s="5">
        <v>208</v>
      </c>
      <c r="H14142" s="5">
        <v>5</v>
      </c>
      <c r="I14142" s="5" t="s">
        <v>51</v>
      </c>
      <c r="K14142" s="25"/>
      <c r="M14142" s="5"/>
    </row>
    <row r="14143" spans="2:13" x14ac:dyDescent="0.25">
      <c r="B14143" s="25">
        <f t="shared" si="690"/>
        <v>54.416666666666664</v>
      </c>
      <c r="C14143" s="5">
        <v>3265</v>
      </c>
      <c r="D14143" s="5">
        <v>14140</v>
      </c>
      <c r="E14143" s="5">
        <f t="shared" si="691"/>
        <v>14316</v>
      </c>
      <c r="F14143" s="5">
        <v>154</v>
      </c>
      <c r="G14143" s="5">
        <v>205</v>
      </c>
      <c r="H14143" s="5">
        <v>4</v>
      </c>
      <c r="I14143" s="5" t="s">
        <v>49</v>
      </c>
      <c r="K14143" s="25"/>
      <c r="M14143" s="5"/>
    </row>
    <row r="14144" spans="2:13" x14ac:dyDescent="0.25">
      <c r="B14144" s="25">
        <f t="shared" si="690"/>
        <v>54.416666666666664</v>
      </c>
      <c r="C14144" s="5">
        <v>3265</v>
      </c>
      <c r="D14144" s="5">
        <v>14141</v>
      </c>
      <c r="E14144" s="5">
        <f t="shared" si="691"/>
        <v>14317</v>
      </c>
      <c r="F14144" s="5">
        <v>175</v>
      </c>
      <c r="G14144" s="5">
        <v>97</v>
      </c>
      <c r="H14144" s="5">
        <v>4</v>
      </c>
      <c r="I14144" s="5" t="s">
        <v>49</v>
      </c>
      <c r="K14144" s="25"/>
      <c r="M14144" s="5"/>
    </row>
    <row r="14145" spans="2:13" x14ac:dyDescent="0.25">
      <c r="B14145" s="25">
        <f t="shared" si="690"/>
        <v>54.416666666666664</v>
      </c>
      <c r="C14145" s="5">
        <v>3265</v>
      </c>
      <c r="D14145" s="5">
        <v>14142</v>
      </c>
      <c r="E14145" s="5">
        <f t="shared" si="691"/>
        <v>14318</v>
      </c>
      <c r="F14145" s="5">
        <v>117</v>
      </c>
      <c r="G14145" s="5">
        <v>225</v>
      </c>
      <c r="H14145" s="5">
        <v>9</v>
      </c>
      <c r="I14145" s="5" t="s">
        <v>52</v>
      </c>
      <c r="K14145" s="25"/>
      <c r="M14145" s="5"/>
    </row>
    <row r="14146" spans="2:13" x14ac:dyDescent="0.25">
      <c r="B14146" s="25">
        <f t="shared" si="690"/>
        <v>54.416666666666664</v>
      </c>
      <c r="C14146" s="5">
        <v>3265</v>
      </c>
      <c r="D14146" s="5">
        <v>14143</v>
      </c>
      <c r="E14146" s="5">
        <f t="shared" si="691"/>
        <v>14319</v>
      </c>
      <c r="F14146" s="5">
        <v>138</v>
      </c>
      <c r="G14146" s="5">
        <v>116</v>
      </c>
      <c r="H14146" s="5">
        <v>8</v>
      </c>
      <c r="I14146" s="5" t="s">
        <v>49</v>
      </c>
      <c r="K14146" s="25"/>
      <c r="M14146" s="5"/>
    </row>
    <row r="14147" spans="2:13" x14ac:dyDescent="0.25">
      <c r="B14147" s="25">
        <f t="shared" si="690"/>
        <v>54.416666666666664</v>
      </c>
      <c r="C14147" s="5">
        <v>3265</v>
      </c>
      <c r="D14147" s="5">
        <v>14144</v>
      </c>
      <c r="E14147" s="5">
        <f t="shared" si="691"/>
        <v>14320</v>
      </c>
      <c r="F14147" s="5">
        <v>56</v>
      </c>
      <c r="G14147" s="5">
        <v>79</v>
      </c>
      <c r="H14147" s="5">
        <v>8</v>
      </c>
      <c r="I14147" s="5" t="s">
        <v>50</v>
      </c>
      <c r="K14147" s="25"/>
      <c r="M14147" s="5"/>
    </row>
    <row r="14148" spans="2:13" x14ac:dyDescent="0.25">
      <c r="B14148" s="25">
        <f t="shared" si="690"/>
        <v>54.416666666666664</v>
      </c>
      <c r="C14148" s="5">
        <v>3265</v>
      </c>
      <c r="D14148" s="5">
        <v>14145</v>
      </c>
      <c r="E14148" s="5">
        <f t="shared" si="691"/>
        <v>14321</v>
      </c>
      <c r="F14148" s="5">
        <v>116</v>
      </c>
      <c r="G14148" s="5">
        <v>73</v>
      </c>
      <c r="H14148" s="5">
        <v>7</v>
      </c>
      <c r="I14148" s="5" t="s">
        <v>48</v>
      </c>
      <c r="K14148" s="25"/>
      <c r="M14148" s="5"/>
    </row>
    <row r="14149" spans="2:13" x14ac:dyDescent="0.25">
      <c r="B14149" s="25">
        <f t="shared" ref="B14149:B14212" si="692">C14149/60</f>
        <v>54.416666666666664</v>
      </c>
      <c r="C14149" s="5">
        <v>3265</v>
      </c>
      <c r="D14149" s="5">
        <v>14146</v>
      </c>
      <c r="E14149" s="5">
        <f t="shared" ref="E14149:E14212" si="693">D14149+176</f>
        <v>14322</v>
      </c>
      <c r="F14149" s="5">
        <v>141</v>
      </c>
      <c r="G14149" s="5">
        <v>118</v>
      </c>
      <c r="H14149" s="5">
        <v>7</v>
      </c>
      <c r="I14149" s="5" t="s">
        <v>51</v>
      </c>
      <c r="K14149" s="25"/>
      <c r="M14149" s="5"/>
    </row>
    <row r="14150" spans="2:13" x14ac:dyDescent="0.25">
      <c r="B14150" s="25">
        <f t="shared" si="692"/>
        <v>54.416666666666664</v>
      </c>
      <c r="C14150" s="5">
        <v>3265</v>
      </c>
      <c r="D14150" s="5">
        <v>14147</v>
      </c>
      <c r="E14150" s="5">
        <f t="shared" si="693"/>
        <v>14323</v>
      </c>
      <c r="F14150" s="5">
        <v>121</v>
      </c>
      <c r="G14150" s="5">
        <v>180</v>
      </c>
      <c r="H14150" s="5">
        <v>7</v>
      </c>
      <c r="I14150" s="5" t="s">
        <v>51</v>
      </c>
      <c r="K14150" s="25"/>
      <c r="M14150" s="5"/>
    </row>
    <row r="14151" spans="2:13" x14ac:dyDescent="0.25">
      <c r="B14151" s="25">
        <f t="shared" si="692"/>
        <v>54.416666666666664</v>
      </c>
      <c r="C14151" s="5">
        <v>3265</v>
      </c>
      <c r="D14151" s="5">
        <v>14148</v>
      </c>
      <c r="E14151" s="5">
        <f t="shared" si="693"/>
        <v>14324</v>
      </c>
      <c r="F14151" s="5">
        <v>173</v>
      </c>
      <c r="G14151" s="5">
        <v>122</v>
      </c>
      <c r="H14151" s="5">
        <v>9</v>
      </c>
      <c r="I14151" s="5" t="s">
        <v>48</v>
      </c>
      <c r="K14151" s="25"/>
      <c r="M14151" s="5"/>
    </row>
    <row r="14152" spans="2:13" x14ac:dyDescent="0.25">
      <c r="B14152" s="25">
        <f t="shared" si="692"/>
        <v>54.416666666666664</v>
      </c>
      <c r="C14152" s="5">
        <v>3265</v>
      </c>
      <c r="D14152" s="5">
        <v>14149</v>
      </c>
      <c r="E14152" s="5">
        <f t="shared" si="693"/>
        <v>14325</v>
      </c>
      <c r="F14152" s="5">
        <v>101</v>
      </c>
      <c r="G14152" s="5">
        <v>221</v>
      </c>
      <c r="H14152" s="5">
        <v>9</v>
      </c>
      <c r="I14152" s="5" t="s">
        <v>48</v>
      </c>
      <c r="K14152" s="25"/>
      <c r="M14152" s="5"/>
    </row>
    <row r="14153" spans="2:13" x14ac:dyDescent="0.25">
      <c r="B14153" s="25">
        <f t="shared" si="692"/>
        <v>54.416666666666664</v>
      </c>
      <c r="C14153" s="5">
        <v>3265</v>
      </c>
      <c r="D14153" s="5">
        <v>14150</v>
      </c>
      <c r="E14153" s="5">
        <f t="shared" si="693"/>
        <v>14326</v>
      </c>
      <c r="F14153" s="5">
        <v>110</v>
      </c>
      <c r="G14153" s="5">
        <v>47</v>
      </c>
      <c r="H14153" s="5">
        <v>7</v>
      </c>
      <c r="I14153" s="5" t="s">
        <v>51</v>
      </c>
      <c r="K14153" s="25"/>
      <c r="M14153" s="5"/>
    </row>
    <row r="14154" spans="2:13" x14ac:dyDescent="0.25">
      <c r="B14154" s="25">
        <f t="shared" si="692"/>
        <v>54.416666666666664</v>
      </c>
      <c r="C14154" s="5">
        <v>3265</v>
      </c>
      <c r="D14154" s="5">
        <v>14151</v>
      </c>
      <c r="E14154" s="5">
        <f t="shared" si="693"/>
        <v>14327</v>
      </c>
      <c r="F14154" s="5">
        <v>119</v>
      </c>
      <c r="G14154" s="5">
        <v>74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692"/>
        <v>54.416666666666664</v>
      </c>
      <c r="C14155" s="5">
        <v>3265</v>
      </c>
      <c r="D14155" s="5">
        <v>14152</v>
      </c>
      <c r="E14155" s="5">
        <f t="shared" si="693"/>
        <v>14328</v>
      </c>
      <c r="F14155" s="5">
        <v>54</v>
      </c>
      <c r="G14155" s="5">
        <v>159</v>
      </c>
      <c r="H14155" s="5">
        <v>7</v>
      </c>
      <c r="I14155" s="5" t="s">
        <v>51</v>
      </c>
      <c r="K14155" s="25"/>
      <c r="M14155" s="5"/>
    </row>
    <row r="14156" spans="2:13" x14ac:dyDescent="0.25">
      <c r="B14156" s="25">
        <f t="shared" si="692"/>
        <v>54.416666666666664</v>
      </c>
      <c r="C14156" s="5">
        <v>3265</v>
      </c>
      <c r="D14156" s="5">
        <v>14153</v>
      </c>
      <c r="E14156" s="5">
        <f t="shared" si="693"/>
        <v>14329</v>
      </c>
      <c r="F14156" s="5">
        <v>126</v>
      </c>
      <c r="G14156" s="5">
        <v>210</v>
      </c>
      <c r="H14156" s="5">
        <v>7</v>
      </c>
      <c r="I14156" s="5" t="s">
        <v>52</v>
      </c>
      <c r="K14156" s="25"/>
      <c r="M14156" s="5"/>
    </row>
    <row r="14157" spans="2:13" x14ac:dyDescent="0.25">
      <c r="B14157" s="25">
        <f t="shared" si="692"/>
        <v>54.416666666666664</v>
      </c>
      <c r="C14157" s="5">
        <v>3265</v>
      </c>
      <c r="D14157" s="5">
        <v>14154</v>
      </c>
      <c r="E14157" s="5">
        <f t="shared" si="693"/>
        <v>14330</v>
      </c>
      <c r="F14157" s="5">
        <v>163</v>
      </c>
      <c r="G14157" s="5">
        <v>91</v>
      </c>
      <c r="H14157" s="5">
        <v>8</v>
      </c>
      <c r="I14157" s="5" t="s">
        <v>51</v>
      </c>
      <c r="K14157" s="25"/>
      <c r="M14157" s="5"/>
    </row>
    <row r="14158" spans="2:13" x14ac:dyDescent="0.25">
      <c r="B14158" s="25">
        <f t="shared" si="692"/>
        <v>55.85</v>
      </c>
      <c r="C14158" s="5">
        <v>3351</v>
      </c>
      <c r="D14158" s="5">
        <v>14155</v>
      </c>
      <c r="E14158" s="5">
        <f t="shared" si="693"/>
        <v>14331</v>
      </c>
      <c r="F14158" s="5">
        <v>111</v>
      </c>
      <c r="G14158" s="5">
        <v>48</v>
      </c>
      <c r="H14158" s="5">
        <v>8</v>
      </c>
      <c r="I14158" s="5" t="s">
        <v>49</v>
      </c>
      <c r="K14158" s="25"/>
      <c r="M14158" s="5"/>
    </row>
    <row r="14159" spans="2:13" x14ac:dyDescent="0.25">
      <c r="B14159" s="25">
        <f t="shared" si="692"/>
        <v>55.85</v>
      </c>
      <c r="C14159" s="5">
        <v>3351</v>
      </c>
      <c r="D14159" s="5">
        <v>14156</v>
      </c>
      <c r="E14159" s="5">
        <f t="shared" si="693"/>
        <v>14332</v>
      </c>
      <c r="F14159" s="5">
        <v>158</v>
      </c>
      <c r="G14159" s="5">
        <v>4</v>
      </c>
      <c r="H14159" s="5">
        <v>9</v>
      </c>
      <c r="I14159" s="5" t="s">
        <v>49</v>
      </c>
      <c r="K14159" s="25"/>
      <c r="M14159" s="5"/>
    </row>
    <row r="14160" spans="2:13" x14ac:dyDescent="0.25">
      <c r="B14160" s="25">
        <f t="shared" si="692"/>
        <v>55.85</v>
      </c>
      <c r="C14160" s="5">
        <v>3351</v>
      </c>
      <c r="D14160" s="5">
        <v>14157</v>
      </c>
      <c r="E14160" s="5">
        <f t="shared" si="693"/>
        <v>14333</v>
      </c>
      <c r="F14160" s="5">
        <v>45</v>
      </c>
      <c r="G14160" s="5">
        <v>79</v>
      </c>
      <c r="H14160" s="5">
        <v>8</v>
      </c>
      <c r="I14160" s="5" t="s">
        <v>49</v>
      </c>
      <c r="K14160" s="25"/>
      <c r="M14160" s="5"/>
    </row>
    <row r="14161" spans="2:13" x14ac:dyDescent="0.25">
      <c r="B14161" s="25">
        <f t="shared" si="692"/>
        <v>55.85</v>
      </c>
      <c r="C14161" s="5">
        <v>3351</v>
      </c>
      <c r="D14161" s="5">
        <v>14158</v>
      </c>
      <c r="E14161" s="5">
        <f t="shared" si="693"/>
        <v>14334</v>
      </c>
      <c r="F14161" s="5">
        <v>134</v>
      </c>
      <c r="G14161" s="5">
        <v>91</v>
      </c>
      <c r="H14161" s="5">
        <v>7</v>
      </c>
      <c r="I14161" s="5" t="s">
        <v>48</v>
      </c>
      <c r="K14161" s="25"/>
      <c r="M14161" s="5"/>
    </row>
    <row r="14162" spans="2:13" x14ac:dyDescent="0.25">
      <c r="B14162" s="25">
        <f t="shared" si="692"/>
        <v>55.85</v>
      </c>
      <c r="C14162" s="5">
        <v>3351</v>
      </c>
      <c r="D14162" s="5">
        <v>14159</v>
      </c>
      <c r="E14162" s="5">
        <f t="shared" si="693"/>
        <v>14335</v>
      </c>
      <c r="F14162" s="5">
        <v>157</v>
      </c>
      <c r="G14162" s="5">
        <v>209</v>
      </c>
      <c r="H14162" s="5">
        <v>6</v>
      </c>
      <c r="I14162" s="5" t="s">
        <v>51</v>
      </c>
      <c r="K14162" s="25"/>
      <c r="M14162" s="5"/>
    </row>
    <row r="14163" spans="2:13" x14ac:dyDescent="0.25">
      <c r="B14163" s="25">
        <f t="shared" si="692"/>
        <v>55.85</v>
      </c>
      <c r="C14163" s="5">
        <v>3351</v>
      </c>
      <c r="D14163" s="5">
        <v>14160</v>
      </c>
      <c r="E14163" s="5">
        <f t="shared" si="693"/>
        <v>14336</v>
      </c>
      <c r="F14163" s="5">
        <v>60</v>
      </c>
      <c r="G14163" s="5">
        <v>216</v>
      </c>
      <c r="H14163" s="5">
        <v>8</v>
      </c>
      <c r="I14163" s="5" t="s">
        <v>48</v>
      </c>
      <c r="K14163" s="25"/>
      <c r="M14163" s="5"/>
    </row>
    <row r="14164" spans="2:13" x14ac:dyDescent="0.25">
      <c r="B14164" s="25">
        <f t="shared" si="692"/>
        <v>55.85</v>
      </c>
      <c r="C14164" s="5">
        <v>3351</v>
      </c>
      <c r="D14164" s="5">
        <v>14161</v>
      </c>
      <c r="E14164" s="5">
        <f t="shared" si="693"/>
        <v>14337</v>
      </c>
      <c r="F14164" s="5">
        <v>50</v>
      </c>
      <c r="G14164" s="5">
        <v>212</v>
      </c>
      <c r="H14164" s="5">
        <v>7</v>
      </c>
      <c r="I14164" s="5" t="s">
        <v>50</v>
      </c>
      <c r="K14164" s="25"/>
      <c r="M14164" s="5"/>
    </row>
    <row r="14165" spans="2:13" x14ac:dyDescent="0.25">
      <c r="B14165" s="25">
        <f t="shared" si="692"/>
        <v>55.85</v>
      </c>
      <c r="C14165" s="5">
        <v>3351</v>
      </c>
      <c r="D14165" s="5">
        <v>14162</v>
      </c>
      <c r="E14165" s="5">
        <f t="shared" si="693"/>
        <v>14338</v>
      </c>
      <c r="F14165" s="5">
        <v>118</v>
      </c>
      <c r="G14165" s="5">
        <v>152</v>
      </c>
      <c r="H14165" s="5">
        <v>7</v>
      </c>
      <c r="I14165" s="5" t="s">
        <v>49</v>
      </c>
      <c r="K14165" s="25"/>
      <c r="M14165" s="5"/>
    </row>
    <row r="14166" spans="2:13" x14ac:dyDescent="0.25">
      <c r="B14166" s="25">
        <f t="shared" si="692"/>
        <v>55.85</v>
      </c>
      <c r="C14166" s="5">
        <v>3351</v>
      </c>
      <c r="D14166" s="5">
        <v>14163</v>
      </c>
      <c r="E14166" s="5">
        <f t="shared" si="693"/>
        <v>14339</v>
      </c>
      <c r="F14166" s="5">
        <v>107</v>
      </c>
      <c r="G14166" s="5">
        <v>161</v>
      </c>
      <c r="H14166" s="5">
        <v>2</v>
      </c>
      <c r="I14166" s="5" t="s">
        <v>51</v>
      </c>
      <c r="K14166" s="25"/>
      <c r="M14166" s="5"/>
    </row>
    <row r="14167" spans="2:13" x14ac:dyDescent="0.25">
      <c r="B14167" s="25">
        <f t="shared" si="692"/>
        <v>55.85</v>
      </c>
      <c r="C14167" s="5">
        <v>3351</v>
      </c>
      <c r="D14167" s="5">
        <v>14164</v>
      </c>
      <c r="E14167" s="5">
        <f t="shared" si="693"/>
        <v>14340</v>
      </c>
      <c r="F14167" s="5">
        <v>171</v>
      </c>
      <c r="G14167" s="5">
        <v>33</v>
      </c>
      <c r="H14167" s="5">
        <v>6</v>
      </c>
      <c r="I14167" s="5" t="s">
        <v>48</v>
      </c>
      <c r="K14167" s="25"/>
      <c r="M14167" s="5"/>
    </row>
    <row r="14168" spans="2:13" x14ac:dyDescent="0.25">
      <c r="B14168" s="25">
        <f t="shared" si="692"/>
        <v>55.85</v>
      </c>
      <c r="C14168" s="5">
        <v>3351</v>
      </c>
      <c r="D14168" s="5">
        <v>14165</v>
      </c>
      <c r="E14168" s="5">
        <f t="shared" si="693"/>
        <v>14341</v>
      </c>
      <c r="F14168" s="5">
        <v>169</v>
      </c>
      <c r="G14168" s="5">
        <v>202</v>
      </c>
      <c r="H14168" s="5">
        <v>8</v>
      </c>
      <c r="I14168" s="5" t="s">
        <v>48</v>
      </c>
      <c r="K14168" s="25"/>
      <c r="M14168" s="5"/>
    </row>
    <row r="14169" spans="2:13" x14ac:dyDescent="0.25">
      <c r="B14169" s="25">
        <f t="shared" si="692"/>
        <v>55.85</v>
      </c>
      <c r="C14169" s="5">
        <v>3351</v>
      </c>
      <c r="D14169" s="5">
        <v>14166</v>
      </c>
      <c r="E14169" s="5">
        <f t="shared" si="693"/>
        <v>14342</v>
      </c>
      <c r="F14169" s="5">
        <v>115</v>
      </c>
      <c r="G14169" s="5">
        <v>12</v>
      </c>
      <c r="H14169" s="5">
        <v>8</v>
      </c>
      <c r="I14169" s="5" t="s">
        <v>51</v>
      </c>
      <c r="K14169" s="25"/>
      <c r="M14169" s="5"/>
    </row>
    <row r="14170" spans="2:13" x14ac:dyDescent="0.25">
      <c r="B14170" s="25">
        <f t="shared" si="692"/>
        <v>55.85</v>
      </c>
      <c r="C14170" s="5">
        <v>3351</v>
      </c>
      <c r="D14170" s="5">
        <v>14167</v>
      </c>
      <c r="E14170" s="5">
        <f t="shared" si="693"/>
        <v>14343</v>
      </c>
      <c r="F14170" s="5">
        <v>164</v>
      </c>
      <c r="G14170" s="5">
        <v>163</v>
      </c>
      <c r="H14170" s="5">
        <v>7</v>
      </c>
      <c r="I14170" s="5" t="s">
        <v>52</v>
      </c>
      <c r="K14170" s="25"/>
      <c r="M14170" s="5"/>
    </row>
    <row r="14171" spans="2:13" x14ac:dyDescent="0.25">
      <c r="B14171" s="25">
        <f t="shared" si="692"/>
        <v>55.983333333333334</v>
      </c>
      <c r="C14171" s="5">
        <v>3359</v>
      </c>
      <c r="D14171" s="5">
        <v>14168</v>
      </c>
      <c r="E14171" s="5">
        <f t="shared" si="693"/>
        <v>14344</v>
      </c>
      <c r="F14171" s="5">
        <v>92</v>
      </c>
      <c r="G14171" s="5">
        <v>154</v>
      </c>
      <c r="H14171" s="5">
        <v>7</v>
      </c>
      <c r="I14171" s="5" t="s">
        <v>49</v>
      </c>
      <c r="K14171" s="25"/>
      <c r="M14171" s="5"/>
    </row>
    <row r="14172" spans="2:13" x14ac:dyDescent="0.25">
      <c r="B14172" s="25">
        <f t="shared" si="692"/>
        <v>55.983333333333334</v>
      </c>
      <c r="C14172" s="5">
        <v>3359</v>
      </c>
      <c r="D14172" s="5">
        <v>14169</v>
      </c>
      <c r="E14172" s="5">
        <f t="shared" si="693"/>
        <v>14345</v>
      </c>
      <c r="F14172" s="5">
        <v>95</v>
      </c>
      <c r="G14172" s="5">
        <v>162</v>
      </c>
      <c r="H14172" s="5">
        <v>9</v>
      </c>
      <c r="I14172" s="5" t="s">
        <v>48</v>
      </c>
      <c r="K14172" s="25"/>
      <c r="M14172" s="5"/>
    </row>
    <row r="14173" spans="2:13" x14ac:dyDescent="0.25">
      <c r="B14173" s="25">
        <f t="shared" si="692"/>
        <v>55.983333333333334</v>
      </c>
      <c r="C14173" s="5">
        <v>3359</v>
      </c>
      <c r="D14173" s="5">
        <v>14170</v>
      </c>
      <c r="E14173" s="5">
        <f t="shared" si="693"/>
        <v>14346</v>
      </c>
      <c r="F14173" s="5">
        <v>127</v>
      </c>
      <c r="G14173" s="5">
        <v>16</v>
      </c>
      <c r="H14173" s="5">
        <v>7</v>
      </c>
      <c r="I14173" s="5" t="s">
        <v>52</v>
      </c>
      <c r="K14173" s="25"/>
      <c r="M14173" s="5"/>
    </row>
    <row r="14174" spans="2:13" x14ac:dyDescent="0.25">
      <c r="B14174" s="25">
        <f t="shared" si="692"/>
        <v>55.983333333333334</v>
      </c>
      <c r="C14174" s="5">
        <v>3359</v>
      </c>
      <c r="D14174" s="5">
        <v>14171</v>
      </c>
      <c r="E14174" s="5">
        <f t="shared" si="693"/>
        <v>14347</v>
      </c>
      <c r="F14174" s="5">
        <v>139</v>
      </c>
      <c r="G14174" s="5">
        <v>10</v>
      </c>
      <c r="H14174" s="5">
        <v>3</v>
      </c>
      <c r="I14174" s="5" t="s">
        <v>49</v>
      </c>
      <c r="K14174" s="25"/>
      <c r="M14174" s="5"/>
    </row>
    <row r="14175" spans="2:13" x14ac:dyDescent="0.25">
      <c r="B14175" s="25">
        <f t="shared" si="692"/>
        <v>55.983333333333334</v>
      </c>
      <c r="C14175" s="5">
        <v>3359</v>
      </c>
      <c r="D14175" s="5">
        <v>14172</v>
      </c>
      <c r="E14175" s="5">
        <f t="shared" si="693"/>
        <v>14348</v>
      </c>
      <c r="F14175" s="5">
        <v>145</v>
      </c>
      <c r="G14175" s="5">
        <v>173</v>
      </c>
      <c r="H14175" s="5">
        <v>5</v>
      </c>
      <c r="I14175" s="5" t="s">
        <v>51</v>
      </c>
      <c r="K14175" s="25"/>
      <c r="M14175" s="5"/>
    </row>
    <row r="14176" spans="2:13" x14ac:dyDescent="0.25">
      <c r="B14176" s="25">
        <f t="shared" si="692"/>
        <v>55.983333333333334</v>
      </c>
      <c r="C14176" s="5">
        <v>3359</v>
      </c>
      <c r="D14176" s="5">
        <v>14173</v>
      </c>
      <c r="E14176" s="5">
        <f t="shared" si="693"/>
        <v>14349</v>
      </c>
      <c r="F14176" s="5">
        <v>159</v>
      </c>
      <c r="G14176" s="5">
        <v>229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692"/>
        <v>55.983333333333334</v>
      </c>
      <c r="C14177" s="5">
        <v>3359</v>
      </c>
      <c r="D14177" s="5">
        <v>14174</v>
      </c>
      <c r="E14177" s="5">
        <f t="shared" si="693"/>
        <v>14350</v>
      </c>
      <c r="F14177" s="5">
        <v>104</v>
      </c>
      <c r="G14177" s="5">
        <v>51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692"/>
        <v>55.983333333333334</v>
      </c>
      <c r="C14178" s="5">
        <v>3359</v>
      </c>
      <c r="D14178" s="5">
        <v>14175</v>
      </c>
      <c r="E14178" s="5">
        <f t="shared" si="693"/>
        <v>14351</v>
      </c>
      <c r="F14178" s="5">
        <v>135</v>
      </c>
      <c r="G14178" s="5">
        <v>141</v>
      </c>
      <c r="H14178" s="5">
        <v>8</v>
      </c>
      <c r="I14178" s="5" t="s">
        <v>49</v>
      </c>
      <c r="K14178" s="25"/>
      <c r="M14178" s="5"/>
    </row>
    <row r="14179" spans="2:13" x14ac:dyDescent="0.25">
      <c r="B14179" s="25">
        <f t="shared" si="692"/>
        <v>55.983333333333334</v>
      </c>
      <c r="C14179" s="5">
        <v>3359</v>
      </c>
      <c r="D14179" s="5">
        <v>14176</v>
      </c>
      <c r="E14179" s="5">
        <f t="shared" si="693"/>
        <v>14352</v>
      </c>
      <c r="F14179" s="5">
        <v>146</v>
      </c>
      <c r="G14179" s="5">
        <v>219</v>
      </c>
      <c r="H14179" s="5">
        <v>8</v>
      </c>
      <c r="I14179" s="5" t="s">
        <v>51</v>
      </c>
      <c r="K14179" s="25"/>
      <c r="M14179" s="5"/>
    </row>
    <row r="14180" spans="2:13" x14ac:dyDescent="0.25">
      <c r="B14180" s="25">
        <f t="shared" si="692"/>
        <v>55.983333333333334</v>
      </c>
      <c r="C14180" s="5">
        <v>3359</v>
      </c>
      <c r="D14180" s="5">
        <v>14177</v>
      </c>
      <c r="E14180" s="5">
        <f t="shared" si="693"/>
        <v>14353</v>
      </c>
      <c r="F14180" s="5">
        <v>153</v>
      </c>
      <c r="G14180" s="5">
        <v>112</v>
      </c>
      <c r="H14180" s="5">
        <v>4</v>
      </c>
      <c r="I14180" s="5" t="s">
        <v>51</v>
      </c>
      <c r="K14180" s="25"/>
      <c r="M14180" s="5"/>
    </row>
    <row r="14181" spans="2:13" x14ac:dyDescent="0.25">
      <c r="B14181" s="25">
        <f t="shared" si="692"/>
        <v>55.983333333333334</v>
      </c>
      <c r="C14181" s="5">
        <v>3359</v>
      </c>
      <c r="D14181" s="5">
        <v>14178</v>
      </c>
      <c r="E14181" s="5">
        <f t="shared" si="693"/>
        <v>14354</v>
      </c>
      <c r="F14181" s="5">
        <v>156</v>
      </c>
      <c r="G14181" s="5">
        <v>216</v>
      </c>
      <c r="H14181" s="5">
        <v>8</v>
      </c>
      <c r="I14181" s="5" t="s">
        <v>51</v>
      </c>
      <c r="K14181" s="25"/>
      <c r="M14181" s="5"/>
    </row>
    <row r="14182" spans="2:13" x14ac:dyDescent="0.25">
      <c r="B14182" s="25">
        <f t="shared" si="692"/>
        <v>55.983333333333334</v>
      </c>
      <c r="C14182" s="5">
        <v>3359</v>
      </c>
      <c r="D14182" s="5">
        <v>14179</v>
      </c>
      <c r="E14182" s="5">
        <f t="shared" si="693"/>
        <v>14355</v>
      </c>
      <c r="F14182" s="5">
        <v>131</v>
      </c>
      <c r="G14182" s="5">
        <v>167</v>
      </c>
      <c r="H14182" s="5">
        <v>8</v>
      </c>
      <c r="I14182" s="5" t="s">
        <v>50</v>
      </c>
      <c r="K14182" s="25"/>
      <c r="M14182" s="5"/>
    </row>
    <row r="14183" spans="2:13" x14ac:dyDescent="0.25">
      <c r="B14183" s="25">
        <f t="shared" si="692"/>
        <v>55.983333333333334</v>
      </c>
      <c r="C14183" s="5">
        <v>3359</v>
      </c>
      <c r="D14183" s="5">
        <v>14180</v>
      </c>
      <c r="E14183" s="5">
        <f t="shared" si="693"/>
        <v>14356</v>
      </c>
      <c r="F14183" s="5">
        <v>100</v>
      </c>
      <c r="G14183" s="5">
        <v>187</v>
      </c>
      <c r="H14183" s="5">
        <v>9</v>
      </c>
      <c r="I14183" s="5" t="s">
        <v>48</v>
      </c>
      <c r="K14183" s="25"/>
      <c r="M14183" s="5"/>
    </row>
    <row r="14184" spans="2:13" x14ac:dyDescent="0.25">
      <c r="B14184" s="25">
        <f t="shared" si="692"/>
        <v>55.983333333333334</v>
      </c>
      <c r="C14184" s="5">
        <v>3359</v>
      </c>
      <c r="D14184" s="5">
        <v>14181</v>
      </c>
      <c r="E14184" s="5">
        <f t="shared" si="693"/>
        <v>14357</v>
      </c>
      <c r="F14184" s="5">
        <v>72</v>
      </c>
      <c r="G14184" s="5">
        <v>81</v>
      </c>
      <c r="H14184" s="5">
        <v>8</v>
      </c>
      <c r="I14184" s="5" t="s">
        <v>51</v>
      </c>
      <c r="K14184" s="25"/>
      <c r="M14184" s="5"/>
    </row>
    <row r="14185" spans="2:13" x14ac:dyDescent="0.25">
      <c r="B14185" s="25">
        <f t="shared" si="692"/>
        <v>55.983333333333334</v>
      </c>
      <c r="C14185" s="5">
        <v>3359</v>
      </c>
      <c r="D14185" s="5">
        <v>14182</v>
      </c>
      <c r="E14185" s="5">
        <f t="shared" si="693"/>
        <v>14358</v>
      </c>
      <c r="F14185" s="5">
        <v>124</v>
      </c>
      <c r="G14185" s="5">
        <v>157</v>
      </c>
      <c r="H14185" s="5">
        <v>7</v>
      </c>
      <c r="I14185" s="5" t="s">
        <v>48</v>
      </c>
      <c r="K14185" s="25"/>
      <c r="M14185" s="5"/>
    </row>
    <row r="14186" spans="2:13" x14ac:dyDescent="0.25">
      <c r="B14186" s="25">
        <f t="shared" si="692"/>
        <v>55.983333333333334</v>
      </c>
      <c r="C14186" s="5">
        <v>3359</v>
      </c>
      <c r="D14186" s="5">
        <v>14183</v>
      </c>
      <c r="E14186" s="5">
        <f t="shared" si="693"/>
        <v>14359</v>
      </c>
      <c r="F14186" s="5">
        <v>155</v>
      </c>
      <c r="G14186" s="5">
        <v>115</v>
      </c>
      <c r="H14186" s="5">
        <v>6</v>
      </c>
      <c r="I14186" s="5" t="s">
        <v>48</v>
      </c>
      <c r="K14186" s="25"/>
      <c r="M14186" s="5"/>
    </row>
    <row r="14187" spans="2:13" x14ac:dyDescent="0.25">
      <c r="B14187" s="25">
        <f t="shared" si="692"/>
        <v>55.983333333333334</v>
      </c>
      <c r="C14187" s="5">
        <v>3359</v>
      </c>
      <c r="D14187" s="5">
        <v>14184</v>
      </c>
      <c r="E14187" s="5">
        <f t="shared" si="693"/>
        <v>14360</v>
      </c>
      <c r="F14187" s="5">
        <v>67</v>
      </c>
      <c r="G14187" s="5">
        <v>19</v>
      </c>
      <c r="H14187" s="5">
        <v>9</v>
      </c>
      <c r="I14187" s="5" t="s">
        <v>51</v>
      </c>
      <c r="K14187" s="25"/>
      <c r="M14187" s="5"/>
    </row>
    <row r="14188" spans="2:13" x14ac:dyDescent="0.25">
      <c r="B14188" s="25">
        <f t="shared" si="692"/>
        <v>55.983333333333334</v>
      </c>
      <c r="C14188" s="5">
        <v>3359</v>
      </c>
      <c r="D14188" s="5">
        <v>14185</v>
      </c>
      <c r="E14188" s="5">
        <f t="shared" si="693"/>
        <v>14361</v>
      </c>
      <c r="F14188" s="5">
        <v>122</v>
      </c>
      <c r="G14188" s="5">
        <v>18</v>
      </c>
      <c r="H14188" s="5">
        <v>7</v>
      </c>
      <c r="I14188" s="5" t="s">
        <v>49</v>
      </c>
      <c r="K14188" s="25"/>
      <c r="M14188" s="5"/>
    </row>
    <row r="14189" spans="2:13" x14ac:dyDescent="0.25">
      <c r="B14189" s="25">
        <f t="shared" si="692"/>
        <v>55.983333333333334</v>
      </c>
      <c r="C14189" s="5">
        <v>3359</v>
      </c>
      <c r="D14189" s="5">
        <v>14186</v>
      </c>
      <c r="E14189" s="5">
        <f t="shared" si="693"/>
        <v>14362</v>
      </c>
      <c r="F14189" s="5">
        <v>147</v>
      </c>
      <c r="G14189" s="5">
        <v>196</v>
      </c>
      <c r="H14189" s="5">
        <v>6</v>
      </c>
      <c r="I14189" s="5" t="s">
        <v>51</v>
      </c>
      <c r="K14189" s="25"/>
      <c r="M14189" s="5"/>
    </row>
    <row r="14190" spans="2:13" x14ac:dyDescent="0.25">
      <c r="B14190" s="25">
        <f t="shared" si="692"/>
        <v>55.983333333333334</v>
      </c>
      <c r="C14190" s="5">
        <v>3359</v>
      </c>
      <c r="D14190" s="5">
        <v>14187</v>
      </c>
      <c r="E14190" s="5">
        <f t="shared" si="693"/>
        <v>14363</v>
      </c>
      <c r="F14190" s="5">
        <v>53</v>
      </c>
      <c r="G14190" s="5">
        <v>34</v>
      </c>
      <c r="H14190" s="5">
        <v>8</v>
      </c>
      <c r="I14190" s="5" t="s">
        <v>51</v>
      </c>
      <c r="K14190" s="25"/>
      <c r="M14190" s="5"/>
    </row>
    <row r="14191" spans="2:13" x14ac:dyDescent="0.25">
      <c r="B14191" s="25">
        <f t="shared" si="692"/>
        <v>55.983333333333334</v>
      </c>
      <c r="C14191" s="5">
        <v>3359</v>
      </c>
      <c r="D14191" s="5">
        <v>14188</v>
      </c>
      <c r="E14191" s="5">
        <f t="shared" si="693"/>
        <v>14364</v>
      </c>
      <c r="F14191" s="5">
        <v>106</v>
      </c>
      <c r="G14191" s="5">
        <v>202</v>
      </c>
      <c r="H14191" s="5">
        <v>8</v>
      </c>
      <c r="I14191" s="5" t="s">
        <v>49</v>
      </c>
      <c r="K14191" s="25"/>
      <c r="M14191" s="5"/>
    </row>
    <row r="14192" spans="2:13" x14ac:dyDescent="0.25">
      <c r="B14192" s="25">
        <f t="shared" si="692"/>
        <v>55.983333333333334</v>
      </c>
      <c r="C14192" s="5">
        <v>3359</v>
      </c>
      <c r="D14192" s="5">
        <v>14189</v>
      </c>
      <c r="E14192" s="5">
        <f t="shared" si="693"/>
        <v>14365</v>
      </c>
      <c r="F14192" s="5">
        <v>161</v>
      </c>
      <c r="G14192" s="5">
        <v>232</v>
      </c>
      <c r="H14192" s="5">
        <v>8</v>
      </c>
      <c r="I14192" s="5" t="s">
        <v>48</v>
      </c>
      <c r="K14192" s="25"/>
      <c r="M14192" s="5"/>
    </row>
    <row r="14193" spans="2:13" x14ac:dyDescent="0.25">
      <c r="B14193" s="25">
        <f t="shared" si="692"/>
        <v>55.983333333333334</v>
      </c>
      <c r="C14193" s="5">
        <v>3359</v>
      </c>
      <c r="D14193" s="5">
        <v>14190</v>
      </c>
      <c r="E14193" s="5">
        <f t="shared" si="693"/>
        <v>14366</v>
      </c>
      <c r="F14193" s="5">
        <v>168</v>
      </c>
      <c r="G14193" s="5">
        <v>95</v>
      </c>
      <c r="H14193" s="5">
        <v>8</v>
      </c>
      <c r="I14193" s="5" t="s">
        <v>48</v>
      </c>
      <c r="K14193" s="25"/>
      <c r="M14193" s="5"/>
    </row>
    <row r="14194" spans="2:13" x14ac:dyDescent="0.25">
      <c r="B14194" s="25">
        <f t="shared" si="692"/>
        <v>55.983333333333334</v>
      </c>
      <c r="C14194" s="5">
        <v>3359</v>
      </c>
      <c r="D14194" s="5">
        <v>14191</v>
      </c>
      <c r="E14194" s="5">
        <f t="shared" si="693"/>
        <v>14367</v>
      </c>
      <c r="F14194" s="5">
        <v>89</v>
      </c>
      <c r="G14194" s="5">
        <v>176</v>
      </c>
      <c r="H14194" s="5">
        <v>7</v>
      </c>
      <c r="I14194" s="5" t="s">
        <v>48</v>
      </c>
      <c r="K14194" s="25"/>
      <c r="M14194" s="5"/>
    </row>
    <row r="14195" spans="2:13" x14ac:dyDescent="0.25">
      <c r="B14195" s="25">
        <f t="shared" si="692"/>
        <v>55.983333333333334</v>
      </c>
      <c r="C14195" s="5">
        <v>3359</v>
      </c>
      <c r="D14195" s="5">
        <v>14192</v>
      </c>
      <c r="E14195" s="5">
        <f t="shared" si="693"/>
        <v>14368</v>
      </c>
      <c r="F14195" s="5">
        <v>102</v>
      </c>
      <c r="G14195" s="5">
        <v>41</v>
      </c>
      <c r="H14195" s="5">
        <v>7</v>
      </c>
      <c r="I14195" s="5" t="s">
        <v>49</v>
      </c>
      <c r="K14195" s="25"/>
      <c r="M14195" s="5"/>
    </row>
    <row r="14196" spans="2:13" x14ac:dyDescent="0.25">
      <c r="B14196" s="25">
        <f t="shared" si="692"/>
        <v>55.983333333333334</v>
      </c>
      <c r="C14196" s="5">
        <v>3359</v>
      </c>
      <c r="D14196" s="5">
        <v>14193</v>
      </c>
      <c r="E14196" s="5">
        <f t="shared" si="693"/>
        <v>14369</v>
      </c>
      <c r="F14196" s="5">
        <v>105</v>
      </c>
      <c r="G14196" s="5">
        <v>45</v>
      </c>
      <c r="H14196" s="5">
        <v>7</v>
      </c>
      <c r="I14196" s="5" t="s">
        <v>51</v>
      </c>
      <c r="K14196" s="25"/>
      <c r="M14196" s="5"/>
    </row>
    <row r="14197" spans="2:13" x14ac:dyDescent="0.25">
      <c r="B14197" s="25">
        <f t="shared" si="692"/>
        <v>55.983333333333334</v>
      </c>
      <c r="C14197" s="5">
        <v>3359</v>
      </c>
      <c r="D14197" s="5">
        <v>14194</v>
      </c>
      <c r="E14197" s="5">
        <f t="shared" si="693"/>
        <v>14370</v>
      </c>
      <c r="F14197" s="5">
        <v>123</v>
      </c>
      <c r="G14197" s="5">
        <v>221</v>
      </c>
      <c r="H14197" s="5">
        <v>8</v>
      </c>
      <c r="I14197" s="5" t="s">
        <v>52</v>
      </c>
      <c r="K14197" s="25"/>
      <c r="M14197" s="5"/>
    </row>
    <row r="14198" spans="2:13" x14ac:dyDescent="0.25">
      <c r="B14198" s="25">
        <f t="shared" si="692"/>
        <v>55.983333333333334</v>
      </c>
      <c r="C14198" s="5">
        <v>3359</v>
      </c>
      <c r="D14198" s="5">
        <v>14195</v>
      </c>
      <c r="E14198" s="5">
        <f t="shared" si="693"/>
        <v>14371</v>
      </c>
      <c r="F14198" s="5">
        <v>128</v>
      </c>
      <c r="G14198" s="5">
        <v>64</v>
      </c>
      <c r="H14198" s="5">
        <v>7</v>
      </c>
      <c r="I14198" s="5" t="s">
        <v>48</v>
      </c>
      <c r="K14198" s="25"/>
      <c r="M14198" s="5"/>
    </row>
    <row r="14199" spans="2:13" x14ac:dyDescent="0.25">
      <c r="B14199" s="25">
        <f t="shared" si="692"/>
        <v>55.983333333333334</v>
      </c>
      <c r="C14199" s="5">
        <v>3359</v>
      </c>
      <c r="D14199" s="5">
        <v>14196</v>
      </c>
      <c r="E14199" s="5">
        <f t="shared" si="693"/>
        <v>14372</v>
      </c>
      <c r="F14199" s="5">
        <v>125</v>
      </c>
      <c r="G14199" s="5">
        <v>152</v>
      </c>
      <c r="H14199" s="5">
        <v>8</v>
      </c>
      <c r="I14199" s="5" t="s">
        <v>48</v>
      </c>
      <c r="K14199" s="25"/>
      <c r="M14199" s="5"/>
    </row>
    <row r="14200" spans="2:13" x14ac:dyDescent="0.25">
      <c r="B14200" s="25">
        <f t="shared" si="692"/>
        <v>55.983333333333334</v>
      </c>
      <c r="C14200" s="5">
        <v>3359</v>
      </c>
      <c r="D14200" s="5">
        <v>14197</v>
      </c>
      <c r="E14200" s="5">
        <f t="shared" si="693"/>
        <v>14373</v>
      </c>
      <c r="F14200" s="5">
        <v>136</v>
      </c>
      <c r="G14200" s="5">
        <v>135</v>
      </c>
      <c r="H14200" s="5">
        <v>6</v>
      </c>
      <c r="I14200" s="5" t="s">
        <v>48</v>
      </c>
      <c r="K14200" s="25"/>
      <c r="M14200" s="5"/>
    </row>
    <row r="14201" spans="2:13" x14ac:dyDescent="0.25">
      <c r="B14201" s="25">
        <f t="shared" si="692"/>
        <v>55.983333333333334</v>
      </c>
      <c r="C14201" s="5">
        <v>3359</v>
      </c>
      <c r="D14201" s="5">
        <v>14198</v>
      </c>
      <c r="E14201" s="5">
        <f t="shared" si="693"/>
        <v>14374</v>
      </c>
      <c r="F14201" s="5">
        <v>49</v>
      </c>
      <c r="G14201" s="5">
        <v>113</v>
      </c>
      <c r="H14201" s="5">
        <v>5</v>
      </c>
      <c r="I14201" s="5" t="s">
        <v>49</v>
      </c>
      <c r="K14201" s="25"/>
      <c r="M14201" s="5"/>
    </row>
    <row r="14202" spans="2:13" x14ac:dyDescent="0.25">
      <c r="B14202" s="25">
        <f t="shared" si="692"/>
        <v>55.983333333333334</v>
      </c>
      <c r="C14202" s="5">
        <v>3359</v>
      </c>
      <c r="D14202" s="5">
        <v>14199</v>
      </c>
      <c r="E14202" s="5">
        <f t="shared" si="693"/>
        <v>14375</v>
      </c>
      <c r="F14202" s="5">
        <v>108</v>
      </c>
      <c r="G14202" s="5">
        <v>19</v>
      </c>
      <c r="H14202" s="5">
        <v>7</v>
      </c>
      <c r="I14202" s="5" t="s">
        <v>49</v>
      </c>
      <c r="K14202" s="25"/>
      <c r="M14202" s="5"/>
    </row>
    <row r="14203" spans="2:13" x14ac:dyDescent="0.25">
      <c r="B14203" s="25">
        <f t="shared" si="692"/>
        <v>55.983333333333334</v>
      </c>
      <c r="C14203" s="5">
        <v>3359</v>
      </c>
      <c r="D14203" s="5">
        <v>14200</v>
      </c>
      <c r="E14203" s="5">
        <f t="shared" si="693"/>
        <v>14376</v>
      </c>
      <c r="F14203" s="5">
        <v>114</v>
      </c>
      <c r="G14203" s="5">
        <v>220</v>
      </c>
      <c r="H14203" s="5">
        <v>9</v>
      </c>
      <c r="I14203" s="5" t="s">
        <v>49</v>
      </c>
      <c r="K14203" s="25"/>
      <c r="M14203" s="5"/>
    </row>
    <row r="14204" spans="2:13" x14ac:dyDescent="0.25">
      <c r="B14204" s="25">
        <f t="shared" si="692"/>
        <v>55.983333333333334</v>
      </c>
      <c r="C14204" s="5">
        <v>3359</v>
      </c>
      <c r="D14204" s="5">
        <v>14201</v>
      </c>
      <c r="E14204" s="5">
        <f t="shared" si="693"/>
        <v>14377</v>
      </c>
      <c r="F14204" s="5">
        <v>133</v>
      </c>
      <c r="G14204" s="5">
        <v>79</v>
      </c>
      <c r="H14204" s="5">
        <v>8</v>
      </c>
      <c r="I14204" s="5" t="s">
        <v>48</v>
      </c>
      <c r="K14204" s="25"/>
      <c r="M14204" s="5"/>
    </row>
    <row r="14205" spans="2:13" x14ac:dyDescent="0.25">
      <c r="B14205" s="25">
        <f t="shared" si="692"/>
        <v>55.983333333333334</v>
      </c>
      <c r="C14205" s="5">
        <v>3359</v>
      </c>
      <c r="D14205" s="5">
        <v>14202</v>
      </c>
      <c r="E14205" s="5">
        <f t="shared" si="693"/>
        <v>14378</v>
      </c>
      <c r="F14205" s="5">
        <v>61</v>
      </c>
      <c r="G14205" s="5">
        <v>185</v>
      </c>
      <c r="H14205" s="5">
        <v>7</v>
      </c>
      <c r="I14205" s="5" t="s">
        <v>51</v>
      </c>
      <c r="K14205" s="25"/>
      <c r="M14205" s="5"/>
    </row>
    <row r="14206" spans="2:13" x14ac:dyDescent="0.25">
      <c r="B14206" s="25">
        <f t="shared" si="692"/>
        <v>55.983333333333334</v>
      </c>
      <c r="C14206" s="5">
        <v>3359</v>
      </c>
      <c r="D14206" s="5">
        <v>14203</v>
      </c>
      <c r="E14206" s="5">
        <f t="shared" si="693"/>
        <v>14379</v>
      </c>
      <c r="F14206" s="5">
        <v>150</v>
      </c>
      <c r="G14206" s="5">
        <v>228</v>
      </c>
      <c r="H14206" s="5">
        <v>9</v>
      </c>
      <c r="I14206" s="5" t="s">
        <v>48</v>
      </c>
      <c r="K14206" s="25"/>
      <c r="M14206" s="5"/>
    </row>
    <row r="14207" spans="2:13" x14ac:dyDescent="0.25">
      <c r="B14207" s="25">
        <f t="shared" si="692"/>
        <v>55.983333333333334</v>
      </c>
      <c r="C14207" s="5">
        <v>3359</v>
      </c>
      <c r="D14207" s="5">
        <v>14204</v>
      </c>
      <c r="E14207" s="5">
        <f t="shared" si="693"/>
        <v>14380</v>
      </c>
      <c r="F14207" s="5">
        <v>162</v>
      </c>
      <c r="G14207" s="5">
        <v>208</v>
      </c>
      <c r="H14207" s="5">
        <v>4</v>
      </c>
      <c r="I14207" s="5" t="s">
        <v>51</v>
      </c>
      <c r="K14207" s="25"/>
      <c r="M14207" s="5"/>
    </row>
    <row r="14208" spans="2:13" x14ac:dyDescent="0.25">
      <c r="B14208" s="25">
        <f t="shared" si="692"/>
        <v>55.983333333333334</v>
      </c>
      <c r="C14208" s="5">
        <v>3359</v>
      </c>
      <c r="D14208" s="5">
        <v>14205</v>
      </c>
      <c r="E14208" s="5">
        <f t="shared" si="693"/>
        <v>14381</v>
      </c>
      <c r="F14208" s="5">
        <v>65</v>
      </c>
      <c r="G14208" s="5">
        <v>165</v>
      </c>
      <c r="H14208" s="5">
        <v>9</v>
      </c>
      <c r="I14208" s="5" t="s">
        <v>49</v>
      </c>
      <c r="K14208" s="25"/>
      <c r="M14208" s="5"/>
    </row>
    <row r="14209" spans="2:13" x14ac:dyDescent="0.25">
      <c r="B14209" s="25">
        <f t="shared" si="692"/>
        <v>55.983333333333334</v>
      </c>
      <c r="C14209" s="5">
        <v>3359</v>
      </c>
      <c r="D14209" s="5">
        <v>14206</v>
      </c>
      <c r="E14209" s="5">
        <f t="shared" si="693"/>
        <v>14382</v>
      </c>
      <c r="F14209" s="5">
        <v>69</v>
      </c>
      <c r="G14209" s="5">
        <v>82</v>
      </c>
      <c r="H14209" s="5">
        <v>8</v>
      </c>
      <c r="I14209" s="5" t="s">
        <v>50</v>
      </c>
      <c r="K14209" s="25"/>
      <c r="M14209" s="5"/>
    </row>
    <row r="14210" spans="2:13" x14ac:dyDescent="0.25">
      <c r="B14210" s="25">
        <f t="shared" si="692"/>
        <v>55.983333333333334</v>
      </c>
      <c r="C14210" s="5">
        <v>3359</v>
      </c>
      <c r="D14210" s="5">
        <v>14207</v>
      </c>
      <c r="E14210" s="5">
        <f t="shared" si="693"/>
        <v>14383</v>
      </c>
      <c r="F14210" s="5">
        <v>91</v>
      </c>
      <c r="G14210" s="5">
        <v>59</v>
      </c>
      <c r="H14210" s="5">
        <v>8</v>
      </c>
      <c r="I14210" s="5" t="s">
        <v>49</v>
      </c>
      <c r="K14210" s="25"/>
      <c r="M14210" s="5"/>
    </row>
    <row r="14211" spans="2:13" x14ac:dyDescent="0.25">
      <c r="B14211" s="25">
        <f t="shared" si="692"/>
        <v>55.983333333333334</v>
      </c>
      <c r="C14211" s="5">
        <v>3359</v>
      </c>
      <c r="D14211" s="5">
        <v>14208</v>
      </c>
      <c r="E14211" s="5">
        <f t="shared" si="693"/>
        <v>14384</v>
      </c>
      <c r="F14211" s="5">
        <v>130</v>
      </c>
      <c r="G14211" s="5">
        <v>120</v>
      </c>
      <c r="H14211" s="5">
        <v>7</v>
      </c>
      <c r="I14211" s="5" t="s">
        <v>49</v>
      </c>
      <c r="K14211" s="25"/>
      <c r="M14211" s="5"/>
    </row>
    <row r="14212" spans="2:13" x14ac:dyDescent="0.25">
      <c r="B14212" s="25">
        <f t="shared" si="692"/>
        <v>55.983333333333334</v>
      </c>
      <c r="C14212" s="5">
        <v>3359</v>
      </c>
      <c r="D14212" s="5">
        <v>14209</v>
      </c>
      <c r="E14212" s="5">
        <f t="shared" si="693"/>
        <v>14385</v>
      </c>
      <c r="F14212" s="5">
        <v>140</v>
      </c>
      <c r="G14212" s="5">
        <v>212</v>
      </c>
      <c r="H14212" s="5">
        <v>5</v>
      </c>
      <c r="I14212" s="5" t="s">
        <v>50</v>
      </c>
      <c r="K14212" s="25"/>
      <c r="M14212" s="5"/>
    </row>
    <row r="14213" spans="2:13" x14ac:dyDescent="0.25">
      <c r="B14213" s="25">
        <f t="shared" ref="B14213:B14276" si="694">C14213/60</f>
        <v>55.983333333333334</v>
      </c>
      <c r="C14213" s="5">
        <v>3359</v>
      </c>
      <c r="D14213" s="5">
        <v>14210</v>
      </c>
      <c r="E14213" s="5">
        <f t="shared" ref="E14213:E14276" si="695">D14213+176</f>
        <v>14386</v>
      </c>
      <c r="F14213" s="5">
        <v>97</v>
      </c>
      <c r="G14213" s="5">
        <v>163</v>
      </c>
      <c r="H14213" s="5">
        <v>9</v>
      </c>
      <c r="I14213" s="5" t="s">
        <v>51</v>
      </c>
      <c r="K14213" s="25"/>
      <c r="M14213" s="5"/>
    </row>
    <row r="14214" spans="2:13" x14ac:dyDescent="0.25">
      <c r="B14214" s="25">
        <f t="shared" si="694"/>
        <v>55.983333333333334</v>
      </c>
      <c r="C14214" s="5">
        <v>3359</v>
      </c>
      <c r="D14214" s="5">
        <v>14211</v>
      </c>
      <c r="E14214" s="5">
        <f t="shared" si="695"/>
        <v>14387</v>
      </c>
      <c r="F14214" s="5">
        <v>137</v>
      </c>
      <c r="G14214" s="5">
        <v>83</v>
      </c>
      <c r="H14214" s="5">
        <v>9</v>
      </c>
      <c r="I14214" s="5" t="s">
        <v>51</v>
      </c>
      <c r="K14214" s="25"/>
      <c r="M14214" s="5"/>
    </row>
    <row r="14215" spans="2:13" x14ac:dyDescent="0.25">
      <c r="B14215" s="25">
        <f t="shared" si="694"/>
        <v>55.983333333333334</v>
      </c>
      <c r="C14215" s="5">
        <v>3359</v>
      </c>
      <c r="D14215" s="5">
        <v>14212</v>
      </c>
      <c r="E14215" s="5">
        <f t="shared" si="695"/>
        <v>14388</v>
      </c>
      <c r="F14215" s="5">
        <v>144</v>
      </c>
      <c r="G14215" s="5">
        <v>120</v>
      </c>
      <c r="H14215" s="5">
        <v>7</v>
      </c>
      <c r="I14215" s="5" t="s">
        <v>52</v>
      </c>
      <c r="K14215" s="25"/>
      <c r="M14215" s="5"/>
    </row>
    <row r="14216" spans="2:13" x14ac:dyDescent="0.25">
      <c r="B14216" s="25">
        <f t="shared" si="694"/>
        <v>55.983333333333334</v>
      </c>
      <c r="C14216" s="5">
        <v>3359</v>
      </c>
      <c r="D14216" s="5">
        <v>14213</v>
      </c>
      <c r="E14216" s="5">
        <f t="shared" si="695"/>
        <v>14389</v>
      </c>
      <c r="F14216" s="5">
        <v>90</v>
      </c>
      <c r="G14216" s="5">
        <v>208</v>
      </c>
      <c r="H14216" s="5">
        <v>4</v>
      </c>
      <c r="I14216" s="5" t="s">
        <v>49</v>
      </c>
      <c r="K14216" s="25"/>
      <c r="M14216" s="5"/>
    </row>
    <row r="14217" spans="2:13" x14ac:dyDescent="0.25">
      <c r="B14217" s="25">
        <f t="shared" si="694"/>
        <v>55.983333333333334</v>
      </c>
      <c r="C14217" s="5">
        <v>3359</v>
      </c>
      <c r="D14217" s="5">
        <v>14214</v>
      </c>
      <c r="E14217" s="5">
        <f t="shared" si="695"/>
        <v>14390</v>
      </c>
      <c r="F14217" s="5">
        <v>99</v>
      </c>
      <c r="G14217" s="5">
        <v>159</v>
      </c>
      <c r="H14217" s="5">
        <v>7</v>
      </c>
      <c r="I14217" s="5" t="s">
        <v>50</v>
      </c>
      <c r="K14217" s="25"/>
      <c r="M14217" s="5"/>
    </row>
    <row r="14218" spans="2:13" x14ac:dyDescent="0.25">
      <c r="B14218" s="25">
        <f t="shared" si="694"/>
        <v>55.983333333333334</v>
      </c>
      <c r="C14218" s="5">
        <v>3359</v>
      </c>
      <c r="D14218" s="5">
        <v>14215</v>
      </c>
      <c r="E14218" s="5">
        <f t="shared" si="695"/>
        <v>14391</v>
      </c>
      <c r="F14218" s="5">
        <v>143</v>
      </c>
      <c r="G14218" s="5">
        <v>99</v>
      </c>
      <c r="H14218" s="5">
        <v>5</v>
      </c>
      <c r="I14218" s="5" t="s">
        <v>48</v>
      </c>
      <c r="K14218" s="25"/>
      <c r="M14218" s="5"/>
    </row>
    <row r="14219" spans="2:13" x14ac:dyDescent="0.25">
      <c r="B14219" s="25">
        <f t="shared" si="694"/>
        <v>55.983333333333334</v>
      </c>
      <c r="C14219" s="5">
        <v>3359</v>
      </c>
      <c r="D14219" s="5">
        <v>14216</v>
      </c>
      <c r="E14219" s="5">
        <f t="shared" si="695"/>
        <v>14392</v>
      </c>
      <c r="F14219" s="5">
        <v>152</v>
      </c>
      <c r="G14219" s="5">
        <v>199</v>
      </c>
      <c r="H14219" s="5">
        <v>5</v>
      </c>
      <c r="I14219" s="5" t="s">
        <v>49</v>
      </c>
      <c r="K14219" s="25"/>
      <c r="M14219" s="5"/>
    </row>
    <row r="14220" spans="2:13" x14ac:dyDescent="0.25">
      <c r="B14220" s="25">
        <f t="shared" si="694"/>
        <v>55.983333333333334</v>
      </c>
      <c r="C14220" s="5">
        <v>3359</v>
      </c>
      <c r="D14220" s="5">
        <v>14217</v>
      </c>
      <c r="E14220" s="5">
        <f t="shared" si="695"/>
        <v>14393</v>
      </c>
      <c r="F14220" s="5">
        <v>54</v>
      </c>
      <c r="G14220" s="5">
        <v>194</v>
      </c>
      <c r="H14220" s="5">
        <v>7</v>
      </c>
      <c r="I14220" s="5" t="s">
        <v>49</v>
      </c>
      <c r="K14220" s="25"/>
      <c r="M14220" s="5"/>
    </row>
    <row r="14221" spans="2:13" x14ac:dyDescent="0.25">
      <c r="B14221" s="25">
        <f t="shared" si="694"/>
        <v>55.983333333333334</v>
      </c>
      <c r="C14221" s="5">
        <v>3359</v>
      </c>
      <c r="D14221" s="5">
        <v>14218</v>
      </c>
      <c r="E14221" s="5">
        <f t="shared" si="695"/>
        <v>14394</v>
      </c>
      <c r="F14221" s="5">
        <v>109</v>
      </c>
      <c r="G14221" s="5">
        <v>47</v>
      </c>
      <c r="H14221" s="5">
        <v>9</v>
      </c>
      <c r="I14221" s="5" t="s">
        <v>50</v>
      </c>
      <c r="K14221" s="25"/>
      <c r="M14221" s="5"/>
    </row>
    <row r="14222" spans="2:13" x14ac:dyDescent="0.25">
      <c r="B14222" s="25">
        <f t="shared" si="694"/>
        <v>55.983333333333334</v>
      </c>
      <c r="C14222" s="5">
        <v>3359</v>
      </c>
      <c r="D14222" s="5">
        <v>14219</v>
      </c>
      <c r="E14222" s="5">
        <f t="shared" si="695"/>
        <v>14395</v>
      </c>
      <c r="F14222" s="5">
        <v>174</v>
      </c>
      <c r="G14222" s="5">
        <v>225</v>
      </c>
      <c r="H14222" s="5">
        <v>7</v>
      </c>
      <c r="I14222" s="5" t="s">
        <v>52</v>
      </c>
      <c r="K14222" s="25"/>
      <c r="M14222" s="5"/>
    </row>
    <row r="14223" spans="2:13" x14ac:dyDescent="0.25">
      <c r="B14223" s="25">
        <f t="shared" si="694"/>
        <v>55.983333333333334</v>
      </c>
      <c r="C14223" s="5">
        <v>3359</v>
      </c>
      <c r="D14223" s="5">
        <v>14220</v>
      </c>
      <c r="E14223" s="5">
        <f t="shared" si="695"/>
        <v>14396</v>
      </c>
      <c r="F14223" s="5">
        <v>151</v>
      </c>
      <c r="G14223" s="5">
        <v>205</v>
      </c>
      <c r="H14223" s="5">
        <v>6</v>
      </c>
      <c r="I14223" s="5" t="s">
        <v>48</v>
      </c>
      <c r="K14223" s="25"/>
      <c r="M14223" s="5"/>
    </row>
    <row r="14224" spans="2:13" x14ac:dyDescent="0.25">
      <c r="B14224" s="25">
        <f t="shared" si="694"/>
        <v>55.983333333333334</v>
      </c>
      <c r="C14224" s="5">
        <v>3359</v>
      </c>
      <c r="D14224" s="5">
        <v>14221</v>
      </c>
      <c r="E14224" s="5">
        <f t="shared" si="695"/>
        <v>14397</v>
      </c>
      <c r="F14224" s="5">
        <v>175</v>
      </c>
      <c r="G14224" s="5">
        <v>99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694"/>
        <v>55.983333333333334</v>
      </c>
      <c r="C14225" s="5">
        <v>3359</v>
      </c>
      <c r="D14225" s="5">
        <v>14222</v>
      </c>
      <c r="E14225" s="5">
        <f t="shared" si="695"/>
        <v>14398</v>
      </c>
      <c r="F14225" s="5">
        <v>56</v>
      </c>
      <c r="G14225" s="5">
        <v>81</v>
      </c>
      <c r="H14225" s="5">
        <v>8</v>
      </c>
      <c r="I14225" s="5" t="s">
        <v>50</v>
      </c>
      <c r="K14225" s="25"/>
      <c r="M14225" s="5"/>
    </row>
    <row r="14226" spans="2:13" x14ac:dyDescent="0.25">
      <c r="B14226" s="25">
        <f t="shared" si="694"/>
        <v>55.983333333333334</v>
      </c>
      <c r="C14226" s="5">
        <v>3359</v>
      </c>
      <c r="D14226" s="5">
        <v>14223</v>
      </c>
      <c r="E14226" s="5">
        <f t="shared" si="695"/>
        <v>14399</v>
      </c>
      <c r="F14226" s="5">
        <v>121</v>
      </c>
      <c r="G14226" s="5">
        <v>210</v>
      </c>
      <c r="H14226" s="5">
        <v>7</v>
      </c>
      <c r="I14226" s="5" t="s">
        <v>48</v>
      </c>
      <c r="K14226" s="25"/>
      <c r="M14226" s="5"/>
    </row>
    <row r="14227" spans="2:13" x14ac:dyDescent="0.25">
      <c r="B14227" s="25">
        <f t="shared" si="694"/>
        <v>55.983333333333334</v>
      </c>
      <c r="C14227" s="5">
        <v>3359</v>
      </c>
      <c r="D14227" s="5">
        <v>14224</v>
      </c>
      <c r="E14227" s="5">
        <f t="shared" si="695"/>
        <v>14400</v>
      </c>
      <c r="F14227" s="5">
        <v>116</v>
      </c>
      <c r="G14227" s="5">
        <v>74</v>
      </c>
      <c r="H14227" s="5">
        <v>7</v>
      </c>
      <c r="I14227" s="5" t="s">
        <v>49</v>
      </c>
      <c r="K14227" s="25"/>
      <c r="M14227" s="5"/>
    </row>
    <row r="14228" spans="2:13" x14ac:dyDescent="0.25">
      <c r="B14228" s="25">
        <f t="shared" si="694"/>
        <v>55.983333333333334</v>
      </c>
      <c r="C14228" s="5">
        <v>3359</v>
      </c>
      <c r="D14228" s="5">
        <v>14225</v>
      </c>
      <c r="E14228" s="5">
        <f t="shared" si="695"/>
        <v>14401</v>
      </c>
      <c r="F14228" s="5">
        <v>138</v>
      </c>
      <c r="G14228" s="5">
        <v>118</v>
      </c>
      <c r="H14228" s="5">
        <v>8</v>
      </c>
      <c r="I14228" s="5" t="s">
        <v>48</v>
      </c>
      <c r="K14228" s="25"/>
      <c r="M14228" s="5"/>
    </row>
    <row r="14229" spans="2:13" x14ac:dyDescent="0.25">
      <c r="B14229" s="25">
        <f t="shared" si="694"/>
        <v>55.983333333333334</v>
      </c>
      <c r="C14229" s="5">
        <v>3359</v>
      </c>
      <c r="D14229" s="5">
        <v>14226</v>
      </c>
      <c r="E14229" s="5">
        <f t="shared" si="695"/>
        <v>14402</v>
      </c>
      <c r="F14229" s="5">
        <v>110</v>
      </c>
      <c r="G14229" s="5">
        <v>48</v>
      </c>
      <c r="H14229" s="5">
        <v>7</v>
      </c>
      <c r="I14229" s="5" t="s">
        <v>48</v>
      </c>
      <c r="K14229" s="25"/>
      <c r="M14229" s="5"/>
    </row>
    <row r="14230" spans="2:13" x14ac:dyDescent="0.25">
      <c r="B14230" s="25">
        <f t="shared" si="694"/>
        <v>55.983333333333334</v>
      </c>
      <c r="C14230" s="5">
        <v>3359</v>
      </c>
      <c r="D14230" s="5">
        <v>14227</v>
      </c>
      <c r="E14230" s="5">
        <f t="shared" si="695"/>
        <v>14403</v>
      </c>
      <c r="F14230" s="5">
        <v>119</v>
      </c>
      <c r="G14230" s="5">
        <v>75</v>
      </c>
      <c r="H14230" s="5">
        <v>8</v>
      </c>
      <c r="I14230" s="5" t="s">
        <v>48</v>
      </c>
      <c r="K14230" s="25"/>
      <c r="M14230" s="5"/>
    </row>
    <row r="14231" spans="2:13" x14ac:dyDescent="0.25">
      <c r="B14231" s="25">
        <f t="shared" si="694"/>
        <v>55.983333333333334</v>
      </c>
      <c r="C14231" s="5">
        <v>3359</v>
      </c>
      <c r="D14231" s="5">
        <v>14228</v>
      </c>
      <c r="E14231" s="5">
        <f t="shared" si="695"/>
        <v>14404</v>
      </c>
      <c r="F14231" s="5">
        <v>46</v>
      </c>
      <c r="G14231" s="5">
        <v>71</v>
      </c>
      <c r="H14231" s="5">
        <v>9</v>
      </c>
      <c r="I14231" s="5" t="s">
        <v>48</v>
      </c>
      <c r="K14231" s="25"/>
      <c r="M14231" s="5"/>
    </row>
    <row r="14232" spans="2:13" x14ac:dyDescent="0.25">
      <c r="B14232" s="25">
        <f t="shared" si="694"/>
        <v>55.983333333333334</v>
      </c>
      <c r="C14232" s="5">
        <v>3359</v>
      </c>
      <c r="D14232" s="5">
        <v>14229</v>
      </c>
      <c r="E14232" s="5">
        <f t="shared" si="695"/>
        <v>14405</v>
      </c>
      <c r="F14232" s="5">
        <v>50</v>
      </c>
      <c r="G14232" s="5">
        <v>93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694"/>
        <v>55.983333333333334</v>
      </c>
      <c r="C14233" s="5">
        <v>3359</v>
      </c>
      <c r="D14233" s="5">
        <v>14230</v>
      </c>
      <c r="E14233" s="5">
        <f t="shared" si="695"/>
        <v>14406</v>
      </c>
      <c r="F14233" s="5">
        <v>45</v>
      </c>
      <c r="G14233" s="5">
        <v>81</v>
      </c>
      <c r="H14233" s="5">
        <v>8</v>
      </c>
      <c r="I14233" s="5" t="s">
        <v>51</v>
      </c>
      <c r="K14233" s="25"/>
      <c r="M14233" s="5"/>
    </row>
    <row r="14234" spans="2:13" x14ac:dyDescent="0.25">
      <c r="B14234" s="25">
        <f t="shared" si="694"/>
        <v>55.983333333333334</v>
      </c>
      <c r="C14234" s="5">
        <v>3359</v>
      </c>
      <c r="D14234" s="5">
        <v>14231</v>
      </c>
      <c r="E14234" s="5">
        <f t="shared" si="695"/>
        <v>14407</v>
      </c>
      <c r="F14234" s="5">
        <v>60</v>
      </c>
      <c r="G14234" s="5">
        <v>84</v>
      </c>
      <c r="H14234" s="5">
        <v>8</v>
      </c>
      <c r="I14234" s="5" t="s">
        <v>51</v>
      </c>
      <c r="K14234" s="25"/>
      <c r="M14234" s="5"/>
    </row>
    <row r="14235" spans="2:13" x14ac:dyDescent="0.25">
      <c r="B14235" s="25">
        <f t="shared" si="694"/>
        <v>55.983333333333334</v>
      </c>
      <c r="C14235" s="5">
        <v>3359</v>
      </c>
      <c r="D14235" s="5">
        <v>14232</v>
      </c>
      <c r="E14235" s="5">
        <f t="shared" si="695"/>
        <v>14408</v>
      </c>
      <c r="F14235" s="5">
        <v>111</v>
      </c>
      <c r="G14235" s="5">
        <v>146</v>
      </c>
      <c r="H14235" s="5">
        <v>8</v>
      </c>
      <c r="I14235" s="5" t="s">
        <v>49</v>
      </c>
      <c r="K14235" s="25"/>
      <c r="M14235" s="5"/>
    </row>
    <row r="14236" spans="2:13" x14ac:dyDescent="0.25">
      <c r="B14236" s="25">
        <f t="shared" si="694"/>
        <v>55.983333333333334</v>
      </c>
      <c r="C14236" s="5">
        <v>3359</v>
      </c>
      <c r="D14236" s="5">
        <v>14233</v>
      </c>
      <c r="E14236" s="5">
        <f t="shared" si="695"/>
        <v>14409</v>
      </c>
      <c r="F14236" s="5">
        <v>154</v>
      </c>
      <c r="G14236" s="5">
        <v>209</v>
      </c>
      <c r="H14236" s="5">
        <v>4</v>
      </c>
      <c r="I14236" s="5" t="s">
        <v>48</v>
      </c>
      <c r="K14236" s="25"/>
      <c r="M14236" s="5"/>
    </row>
    <row r="14237" spans="2:13" x14ac:dyDescent="0.25">
      <c r="B14237" s="25">
        <f t="shared" si="694"/>
        <v>55.983333333333334</v>
      </c>
      <c r="C14237" s="5">
        <v>3359</v>
      </c>
      <c r="D14237" s="5">
        <v>14234</v>
      </c>
      <c r="E14237" s="5">
        <f t="shared" si="695"/>
        <v>14410</v>
      </c>
      <c r="F14237" s="5">
        <v>158</v>
      </c>
      <c r="G14237" s="5">
        <v>6</v>
      </c>
      <c r="H14237" s="5">
        <v>9</v>
      </c>
      <c r="I14237" s="5" t="s">
        <v>48</v>
      </c>
      <c r="K14237" s="25"/>
      <c r="M14237" s="5"/>
    </row>
    <row r="14238" spans="2:13" x14ac:dyDescent="0.25">
      <c r="B14238" s="25">
        <f t="shared" si="694"/>
        <v>55.983333333333334</v>
      </c>
      <c r="C14238" s="5">
        <v>3359</v>
      </c>
      <c r="D14238" s="5">
        <v>14235</v>
      </c>
      <c r="E14238" s="5">
        <f t="shared" si="695"/>
        <v>14411</v>
      </c>
      <c r="F14238" s="5">
        <v>163</v>
      </c>
      <c r="G14238" s="5">
        <v>92</v>
      </c>
      <c r="H14238" s="5">
        <v>5</v>
      </c>
      <c r="I14238" s="5" t="s">
        <v>51</v>
      </c>
      <c r="K14238" s="25"/>
      <c r="M14238" s="5"/>
    </row>
    <row r="14239" spans="2:13" x14ac:dyDescent="0.25">
      <c r="B14239" s="25">
        <f t="shared" si="694"/>
        <v>55.983333333333334</v>
      </c>
      <c r="C14239" s="5">
        <v>3359</v>
      </c>
      <c r="D14239" s="5">
        <v>14236</v>
      </c>
      <c r="E14239" s="5">
        <f t="shared" si="695"/>
        <v>14412</v>
      </c>
      <c r="F14239" s="5">
        <v>112</v>
      </c>
      <c r="G14239" s="5">
        <v>155</v>
      </c>
      <c r="H14239" s="5">
        <v>7</v>
      </c>
      <c r="I14239" s="5" t="s">
        <v>50</v>
      </c>
      <c r="K14239" s="25"/>
      <c r="M14239" s="5"/>
    </row>
    <row r="14240" spans="2:13" x14ac:dyDescent="0.25">
      <c r="B14240" s="25">
        <f t="shared" si="694"/>
        <v>55.983333333333334</v>
      </c>
      <c r="C14240" s="5">
        <v>3359</v>
      </c>
      <c r="D14240" s="5">
        <v>14237</v>
      </c>
      <c r="E14240" s="5">
        <f t="shared" si="695"/>
        <v>14413</v>
      </c>
      <c r="F14240" s="5">
        <v>157</v>
      </c>
      <c r="G14240" s="5">
        <v>211</v>
      </c>
      <c r="H14240" s="5">
        <v>6</v>
      </c>
      <c r="I14240" s="5" t="s">
        <v>51</v>
      </c>
      <c r="K14240" s="25"/>
      <c r="M14240" s="5"/>
    </row>
    <row r="14241" spans="2:13" x14ac:dyDescent="0.25">
      <c r="B14241" s="25">
        <f t="shared" si="694"/>
        <v>55.983333333333334</v>
      </c>
      <c r="C14241" s="5">
        <v>3359</v>
      </c>
      <c r="D14241" s="5">
        <v>14238</v>
      </c>
      <c r="E14241" s="5">
        <f t="shared" si="695"/>
        <v>14414</v>
      </c>
      <c r="F14241" s="5">
        <v>92</v>
      </c>
      <c r="G14241" s="5">
        <v>156</v>
      </c>
      <c r="H14241" s="5">
        <v>7</v>
      </c>
      <c r="I14241" s="5" t="s">
        <v>48</v>
      </c>
      <c r="K14241" s="25"/>
      <c r="M14241" s="5"/>
    </row>
    <row r="14242" spans="2:13" x14ac:dyDescent="0.25">
      <c r="B14242" s="25">
        <f t="shared" si="694"/>
        <v>55.983333333333334</v>
      </c>
      <c r="C14242" s="5">
        <v>3359</v>
      </c>
      <c r="D14242" s="5">
        <v>14239</v>
      </c>
      <c r="E14242" s="5">
        <f t="shared" si="695"/>
        <v>14415</v>
      </c>
      <c r="F14242" s="5">
        <v>134</v>
      </c>
      <c r="G14242" s="5">
        <v>92</v>
      </c>
      <c r="H14242" s="5">
        <v>4</v>
      </c>
      <c r="I14242" s="5" t="s">
        <v>52</v>
      </c>
      <c r="K14242" s="25"/>
      <c r="M14242" s="5"/>
    </row>
    <row r="14243" spans="2:13" x14ac:dyDescent="0.25">
      <c r="B14243" s="25">
        <f t="shared" si="694"/>
        <v>55.983333333333334</v>
      </c>
      <c r="C14243" s="5">
        <v>3359</v>
      </c>
      <c r="D14243" s="5">
        <v>14240</v>
      </c>
      <c r="E14243" s="5">
        <f t="shared" si="695"/>
        <v>14416</v>
      </c>
      <c r="F14243" s="5">
        <v>94</v>
      </c>
      <c r="G14243" s="5">
        <v>155</v>
      </c>
      <c r="H14243" s="5">
        <v>9</v>
      </c>
      <c r="I14243" s="5" t="s">
        <v>48</v>
      </c>
      <c r="K14243" s="25"/>
      <c r="M14243" s="5"/>
    </row>
    <row r="14244" spans="2:13" x14ac:dyDescent="0.25">
      <c r="B14244" s="25">
        <f t="shared" si="694"/>
        <v>55.983333333333334</v>
      </c>
      <c r="C14244" s="5">
        <v>3359</v>
      </c>
      <c r="D14244" s="5">
        <v>14241</v>
      </c>
      <c r="E14244" s="5">
        <f t="shared" si="695"/>
        <v>14417</v>
      </c>
      <c r="F14244" s="5">
        <v>141</v>
      </c>
      <c r="G14244" s="5">
        <v>122</v>
      </c>
      <c r="H14244" s="5">
        <v>7</v>
      </c>
      <c r="I14244" s="5" t="s">
        <v>48</v>
      </c>
      <c r="K14244" s="25"/>
      <c r="M14244" s="5"/>
    </row>
    <row r="14245" spans="2:13" x14ac:dyDescent="0.25">
      <c r="B14245" s="25">
        <f t="shared" si="694"/>
        <v>55.983333333333334</v>
      </c>
      <c r="C14245" s="5">
        <v>3359</v>
      </c>
      <c r="D14245" s="5">
        <v>14242</v>
      </c>
      <c r="E14245" s="5">
        <f t="shared" si="695"/>
        <v>14418</v>
      </c>
      <c r="F14245" s="5">
        <v>145</v>
      </c>
      <c r="G14245" s="5">
        <v>195</v>
      </c>
      <c r="H14245" s="5">
        <v>5</v>
      </c>
      <c r="I14245" s="5" t="s">
        <v>48</v>
      </c>
      <c r="K14245" s="25"/>
      <c r="M14245" s="5"/>
    </row>
    <row r="14246" spans="2:13" x14ac:dyDescent="0.25">
      <c r="B14246" s="25">
        <f t="shared" si="694"/>
        <v>55.983333333333334</v>
      </c>
      <c r="C14246" s="5">
        <v>3359</v>
      </c>
      <c r="D14246" s="5">
        <v>14243</v>
      </c>
      <c r="E14246" s="5">
        <f t="shared" si="695"/>
        <v>14419</v>
      </c>
      <c r="F14246" s="5">
        <v>115</v>
      </c>
      <c r="G14246" s="5">
        <v>13</v>
      </c>
      <c r="H14246" s="5">
        <v>8</v>
      </c>
      <c r="I14246" s="5" t="s">
        <v>49</v>
      </c>
      <c r="K14246" s="25"/>
      <c r="M14246" s="5"/>
    </row>
    <row r="14247" spans="2:13" x14ac:dyDescent="0.25">
      <c r="B14247" s="25">
        <f t="shared" si="694"/>
        <v>55.983333333333334</v>
      </c>
      <c r="C14247" s="5">
        <v>3359</v>
      </c>
      <c r="D14247" s="5">
        <v>14244</v>
      </c>
      <c r="E14247" s="5">
        <f t="shared" si="695"/>
        <v>14420</v>
      </c>
      <c r="F14247" s="5">
        <v>118</v>
      </c>
      <c r="G14247" s="5">
        <v>159</v>
      </c>
      <c r="H14247" s="5">
        <v>7</v>
      </c>
      <c r="I14247" s="5" t="s">
        <v>48</v>
      </c>
      <c r="K14247" s="25"/>
      <c r="M14247" s="5"/>
    </row>
    <row r="14248" spans="2:13" x14ac:dyDescent="0.25">
      <c r="B14248" s="25">
        <f t="shared" si="694"/>
        <v>55.983333333333334</v>
      </c>
      <c r="C14248" s="5">
        <v>3359</v>
      </c>
      <c r="D14248" s="5">
        <v>14245</v>
      </c>
      <c r="E14248" s="5">
        <f t="shared" si="695"/>
        <v>14421</v>
      </c>
      <c r="F14248" s="5">
        <v>173</v>
      </c>
      <c r="G14248" s="5">
        <v>127</v>
      </c>
      <c r="H14248" s="5">
        <v>9</v>
      </c>
      <c r="I14248" s="5" t="s">
        <v>49</v>
      </c>
      <c r="K14248" s="25"/>
      <c r="M14248" s="5"/>
    </row>
    <row r="14249" spans="2:13" x14ac:dyDescent="0.25">
      <c r="B14249" s="25">
        <f t="shared" si="694"/>
        <v>55.983333333333334</v>
      </c>
      <c r="C14249" s="5">
        <v>3359</v>
      </c>
      <c r="D14249" s="5">
        <v>14246</v>
      </c>
      <c r="E14249" s="5">
        <f t="shared" si="695"/>
        <v>14422</v>
      </c>
      <c r="F14249" s="5">
        <v>135</v>
      </c>
      <c r="G14249" s="5">
        <v>162</v>
      </c>
      <c r="H14249" s="5">
        <v>8</v>
      </c>
      <c r="I14249" s="5" t="s">
        <v>48</v>
      </c>
      <c r="K14249" s="25"/>
      <c r="M14249" s="5"/>
    </row>
    <row r="14250" spans="2:13" x14ac:dyDescent="0.25">
      <c r="B14250" s="25">
        <f t="shared" si="694"/>
        <v>56.65</v>
      </c>
      <c r="C14250" s="5">
        <v>3399</v>
      </c>
      <c r="D14250" s="5">
        <v>14247</v>
      </c>
      <c r="E14250" s="5">
        <f t="shared" si="695"/>
        <v>14423</v>
      </c>
      <c r="F14250" s="5">
        <v>176</v>
      </c>
      <c r="G14250" s="5">
        <v>189</v>
      </c>
      <c r="H14250" s="5">
        <v>4</v>
      </c>
      <c r="I14250" s="5" t="s">
        <v>48</v>
      </c>
      <c r="K14250" s="25"/>
      <c r="M14250" s="5"/>
    </row>
    <row r="14251" spans="2:13" x14ac:dyDescent="0.25">
      <c r="B14251" s="25">
        <f t="shared" si="694"/>
        <v>56.65</v>
      </c>
      <c r="C14251" s="5">
        <v>3399</v>
      </c>
      <c r="D14251" s="5">
        <v>14248</v>
      </c>
      <c r="E14251" s="5">
        <f t="shared" si="695"/>
        <v>14424</v>
      </c>
      <c r="F14251" s="5">
        <v>104</v>
      </c>
      <c r="G14251" s="5">
        <v>53</v>
      </c>
      <c r="H14251" s="5">
        <v>8</v>
      </c>
      <c r="I14251" s="5" t="s">
        <v>48</v>
      </c>
      <c r="K14251" s="25"/>
      <c r="M14251" s="5"/>
    </row>
    <row r="14252" spans="2:13" x14ac:dyDescent="0.25">
      <c r="B14252" s="25">
        <f t="shared" si="694"/>
        <v>56.65</v>
      </c>
      <c r="C14252" s="5">
        <v>3399</v>
      </c>
      <c r="D14252" s="5">
        <v>14249</v>
      </c>
      <c r="E14252" s="5">
        <f t="shared" si="695"/>
        <v>14425</v>
      </c>
      <c r="F14252" s="5">
        <v>124</v>
      </c>
      <c r="G14252" s="5">
        <v>158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694"/>
        <v>56.65</v>
      </c>
      <c r="C14253" s="5">
        <v>3399</v>
      </c>
      <c r="D14253" s="5">
        <v>14250</v>
      </c>
      <c r="E14253" s="5">
        <f t="shared" si="695"/>
        <v>14426</v>
      </c>
      <c r="F14253" s="5">
        <v>127</v>
      </c>
      <c r="G14253" s="5">
        <v>17</v>
      </c>
      <c r="H14253" s="5">
        <v>7</v>
      </c>
      <c r="I14253" s="5" t="s">
        <v>51</v>
      </c>
      <c r="K14253" s="25"/>
      <c r="M14253" s="5"/>
    </row>
    <row r="14254" spans="2:13" x14ac:dyDescent="0.25">
      <c r="B14254" s="25">
        <f t="shared" si="694"/>
        <v>56.65</v>
      </c>
      <c r="C14254" s="5">
        <v>3399</v>
      </c>
      <c r="D14254" s="5">
        <v>14251</v>
      </c>
      <c r="E14254" s="5">
        <f t="shared" si="695"/>
        <v>14427</v>
      </c>
      <c r="F14254" s="5">
        <v>147</v>
      </c>
      <c r="G14254" s="5">
        <v>226</v>
      </c>
      <c r="H14254" s="5">
        <v>6</v>
      </c>
      <c r="I14254" s="5" t="s">
        <v>48</v>
      </c>
      <c r="K14254" s="25"/>
      <c r="M14254" s="5"/>
    </row>
    <row r="14255" spans="2:13" x14ac:dyDescent="0.25">
      <c r="B14255" s="25">
        <f t="shared" si="694"/>
        <v>56.65</v>
      </c>
      <c r="C14255" s="5">
        <v>3399</v>
      </c>
      <c r="D14255" s="5">
        <v>14252</v>
      </c>
      <c r="E14255" s="5">
        <f t="shared" si="695"/>
        <v>14428</v>
      </c>
      <c r="F14255" s="5">
        <v>156</v>
      </c>
      <c r="G14255" s="5">
        <v>235</v>
      </c>
      <c r="H14255" s="5">
        <v>8</v>
      </c>
      <c r="I14255" s="5" t="s">
        <v>48</v>
      </c>
      <c r="K14255" s="25"/>
      <c r="M14255" s="5"/>
    </row>
    <row r="14256" spans="2:13" x14ac:dyDescent="0.25">
      <c r="B14256" s="25">
        <f t="shared" si="694"/>
        <v>56.65</v>
      </c>
      <c r="C14256" s="5">
        <v>3399</v>
      </c>
      <c r="D14256" s="5">
        <v>14253</v>
      </c>
      <c r="E14256" s="5">
        <f t="shared" si="695"/>
        <v>14429</v>
      </c>
      <c r="F14256" s="5">
        <v>153</v>
      </c>
      <c r="G14256" s="5">
        <v>113</v>
      </c>
      <c r="H14256" s="5">
        <v>4</v>
      </c>
      <c r="I14256" s="5" t="s">
        <v>48</v>
      </c>
      <c r="K14256" s="25"/>
      <c r="M14256" s="5"/>
    </row>
    <row r="14257" spans="2:13" x14ac:dyDescent="0.25">
      <c r="B14257" s="25">
        <f t="shared" si="694"/>
        <v>56.65</v>
      </c>
      <c r="C14257" s="5">
        <v>3399</v>
      </c>
      <c r="D14257" s="5">
        <v>14254</v>
      </c>
      <c r="E14257" s="5">
        <f t="shared" si="695"/>
        <v>14430</v>
      </c>
      <c r="F14257" s="5">
        <v>139</v>
      </c>
      <c r="G14257" s="5">
        <v>11</v>
      </c>
      <c r="H14257" s="5">
        <v>3</v>
      </c>
      <c r="I14257" s="5" t="s">
        <v>49</v>
      </c>
      <c r="K14257" s="25"/>
      <c r="M14257" s="5"/>
    </row>
    <row r="14258" spans="2:13" x14ac:dyDescent="0.25">
      <c r="B14258" s="25">
        <f t="shared" si="694"/>
        <v>56.65</v>
      </c>
      <c r="C14258" s="5">
        <v>3399</v>
      </c>
      <c r="D14258" s="5">
        <v>14255</v>
      </c>
      <c r="E14258" s="5">
        <f t="shared" si="695"/>
        <v>14431</v>
      </c>
      <c r="F14258" s="5">
        <v>136</v>
      </c>
      <c r="G14258" s="5">
        <v>137</v>
      </c>
      <c r="H14258" s="5">
        <v>6</v>
      </c>
      <c r="I14258" s="5" t="s">
        <v>49</v>
      </c>
      <c r="K14258" s="25"/>
      <c r="M14258" s="5"/>
    </row>
    <row r="14259" spans="2:13" x14ac:dyDescent="0.25">
      <c r="B14259" s="25">
        <f t="shared" si="694"/>
        <v>56.65</v>
      </c>
      <c r="C14259" s="5">
        <v>3399</v>
      </c>
      <c r="D14259" s="5">
        <v>14256</v>
      </c>
      <c r="E14259" s="5">
        <f t="shared" si="695"/>
        <v>14432</v>
      </c>
      <c r="F14259" s="5">
        <v>155</v>
      </c>
      <c r="G14259" s="5">
        <v>117</v>
      </c>
      <c r="H14259" s="5">
        <v>6</v>
      </c>
      <c r="I14259" s="5" t="s">
        <v>48</v>
      </c>
      <c r="K14259" s="25"/>
      <c r="M14259" s="5"/>
    </row>
    <row r="14260" spans="2:13" x14ac:dyDescent="0.25">
      <c r="B14260" s="25">
        <f t="shared" si="694"/>
        <v>56.65</v>
      </c>
      <c r="C14260" s="5">
        <v>3399</v>
      </c>
      <c r="D14260" s="5">
        <v>14257</v>
      </c>
      <c r="E14260" s="5">
        <f t="shared" si="695"/>
        <v>14433</v>
      </c>
      <c r="F14260" s="5">
        <v>122</v>
      </c>
      <c r="G14260" s="5">
        <v>19</v>
      </c>
      <c r="H14260" s="5">
        <v>7</v>
      </c>
      <c r="I14260" s="5" t="s">
        <v>49</v>
      </c>
      <c r="K14260" s="25"/>
      <c r="M14260" s="5"/>
    </row>
    <row r="14261" spans="2:13" x14ac:dyDescent="0.25">
      <c r="B14261" s="25">
        <f t="shared" si="694"/>
        <v>56.65</v>
      </c>
      <c r="C14261" s="5">
        <v>3399</v>
      </c>
      <c r="D14261" s="5">
        <v>14258</v>
      </c>
      <c r="E14261" s="5">
        <f t="shared" si="695"/>
        <v>14434</v>
      </c>
      <c r="F14261" s="5">
        <v>128</v>
      </c>
      <c r="G14261" s="5">
        <v>67</v>
      </c>
      <c r="H14261" s="5">
        <v>7</v>
      </c>
      <c r="I14261" s="5" t="s">
        <v>48</v>
      </c>
      <c r="K14261" s="25"/>
      <c r="M14261" s="5"/>
    </row>
    <row r="14262" spans="2:13" x14ac:dyDescent="0.25">
      <c r="B14262" s="25">
        <f t="shared" si="694"/>
        <v>56.65</v>
      </c>
      <c r="C14262" s="5">
        <v>3399</v>
      </c>
      <c r="D14262" s="5">
        <v>14259</v>
      </c>
      <c r="E14262" s="5">
        <f t="shared" si="695"/>
        <v>14435</v>
      </c>
      <c r="F14262" s="5">
        <v>102</v>
      </c>
      <c r="G14262" s="5">
        <v>42</v>
      </c>
      <c r="H14262" s="5">
        <v>7</v>
      </c>
      <c r="I14262" s="5" t="s">
        <v>48</v>
      </c>
      <c r="K14262" s="25"/>
      <c r="M14262" s="5"/>
    </row>
    <row r="14263" spans="2:13" x14ac:dyDescent="0.25">
      <c r="B14263" s="25">
        <f t="shared" si="694"/>
        <v>56.65</v>
      </c>
      <c r="C14263" s="5">
        <v>3399</v>
      </c>
      <c r="D14263" s="5">
        <v>14260</v>
      </c>
      <c r="E14263" s="5">
        <f t="shared" si="695"/>
        <v>14436</v>
      </c>
      <c r="F14263" s="5">
        <v>105</v>
      </c>
      <c r="G14263" s="5">
        <v>47</v>
      </c>
      <c r="H14263" s="5">
        <v>7</v>
      </c>
      <c r="I14263" s="5" t="s">
        <v>51</v>
      </c>
      <c r="K14263" s="25"/>
      <c r="M14263" s="5"/>
    </row>
    <row r="14264" spans="2:13" x14ac:dyDescent="0.25">
      <c r="B14264" s="25">
        <f t="shared" si="694"/>
        <v>56.65</v>
      </c>
      <c r="C14264" s="5">
        <v>3399</v>
      </c>
      <c r="D14264" s="5">
        <v>14261</v>
      </c>
      <c r="E14264" s="5">
        <f t="shared" si="695"/>
        <v>14437</v>
      </c>
      <c r="F14264" s="5">
        <v>131</v>
      </c>
      <c r="G14264" s="5">
        <v>176</v>
      </c>
      <c r="H14264" s="5">
        <v>8</v>
      </c>
      <c r="I14264" s="5" t="s">
        <v>51</v>
      </c>
      <c r="K14264" s="25"/>
      <c r="M14264" s="5"/>
    </row>
    <row r="14265" spans="2:13" x14ac:dyDescent="0.25">
      <c r="B14265" s="25">
        <f t="shared" si="694"/>
        <v>56.65</v>
      </c>
      <c r="C14265" s="5">
        <v>3399</v>
      </c>
      <c r="D14265" s="5">
        <v>14262</v>
      </c>
      <c r="E14265" s="5">
        <f t="shared" si="695"/>
        <v>14438</v>
      </c>
      <c r="F14265" s="5">
        <v>91</v>
      </c>
      <c r="G14265" s="5">
        <v>154</v>
      </c>
      <c r="H14265" s="5">
        <v>8</v>
      </c>
      <c r="I14265" s="5" t="s">
        <v>50</v>
      </c>
      <c r="K14265" s="25"/>
      <c r="M14265" s="5"/>
    </row>
    <row r="14266" spans="2:13" x14ac:dyDescent="0.25">
      <c r="B14266" s="25">
        <f t="shared" si="694"/>
        <v>56.65</v>
      </c>
      <c r="C14266" s="5">
        <v>3399</v>
      </c>
      <c r="D14266" s="5">
        <v>14263</v>
      </c>
      <c r="E14266" s="5">
        <f t="shared" si="695"/>
        <v>14439</v>
      </c>
      <c r="F14266" s="5">
        <v>133</v>
      </c>
      <c r="G14266" s="5">
        <v>81</v>
      </c>
      <c r="H14266" s="5">
        <v>8</v>
      </c>
      <c r="I14266" s="5" t="s">
        <v>51</v>
      </c>
      <c r="K14266" s="25"/>
      <c r="M14266" s="5"/>
    </row>
    <row r="14267" spans="2:13" x14ac:dyDescent="0.25">
      <c r="B14267" s="25">
        <f t="shared" si="694"/>
        <v>57.85</v>
      </c>
      <c r="C14267" s="5">
        <v>3471</v>
      </c>
      <c r="D14267" s="5">
        <v>14264</v>
      </c>
      <c r="E14267" s="5">
        <f t="shared" si="695"/>
        <v>14440</v>
      </c>
      <c r="F14267" s="5">
        <v>125</v>
      </c>
      <c r="G14267" s="5">
        <v>159</v>
      </c>
      <c r="H14267" s="5">
        <v>8</v>
      </c>
      <c r="I14267" s="5" t="s">
        <v>49</v>
      </c>
      <c r="K14267" s="25"/>
      <c r="M14267" s="5"/>
    </row>
    <row r="14268" spans="2:13" x14ac:dyDescent="0.25">
      <c r="B14268" s="25">
        <f t="shared" si="694"/>
        <v>57.85</v>
      </c>
      <c r="C14268" s="5">
        <v>3471</v>
      </c>
      <c r="D14268" s="5">
        <v>14265</v>
      </c>
      <c r="E14268" s="5">
        <f t="shared" si="695"/>
        <v>14441</v>
      </c>
      <c r="F14268" s="5">
        <v>169</v>
      </c>
      <c r="G14268" s="5">
        <v>225</v>
      </c>
      <c r="H14268" s="5">
        <v>8</v>
      </c>
      <c r="I14268" s="5" t="s">
        <v>50</v>
      </c>
      <c r="K14268" s="25"/>
      <c r="M14268" s="5"/>
    </row>
    <row r="14269" spans="2:13" x14ac:dyDescent="0.25">
      <c r="B14269" s="25">
        <f t="shared" si="694"/>
        <v>57.85</v>
      </c>
      <c r="C14269" s="5">
        <v>3471</v>
      </c>
      <c r="D14269" s="5">
        <v>14266</v>
      </c>
      <c r="E14269" s="5">
        <f t="shared" si="695"/>
        <v>14442</v>
      </c>
      <c r="F14269" s="5">
        <v>108</v>
      </c>
      <c r="G14269" s="5">
        <v>20</v>
      </c>
      <c r="H14269" s="5">
        <v>7</v>
      </c>
      <c r="I14269" s="5" t="s">
        <v>49</v>
      </c>
      <c r="K14269" s="25"/>
      <c r="M14269" s="5"/>
    </row>
    <row r="14270" spans="2:13" x14ac:dyDescent="0.25">
      <c r="B14270" s="25">
        <f t="shared" si="694"/>
        <v>57.85</v>
      </c>
      <c r="C14270" s="5">
        <v>3471</v>
      </c>
      <c r="D14270" s="5">
        <v>14267</v>
      </c>
      <c r="E14270" s="5">
        <f t="shared" si="695"/>
        <v>14443</v>
      </c>
      <c r="F14270" s="5">
        <v>99</v>
      </c>
      <c r="G14270" s="5">
        <v>187</v>
      </c>
      <c r="H14270" s="5">
        <v>7</v>
      </c>
      <c r="I14270" s="5" t="s">
        <v>50</v>
      </c>
      <c r="K14270" s="25"/>
      <c r="M14270" s="5"/>
    </row>
    <row r="14271" spans="2:13" x14ac:dyDescent="0.25">
      <c r="B14271" s="25">
        <f t="shared" si="694"/>
        <v>57.85</v>
      </c>
      <c r="C14271" s="5">
        <v>3471</v>
      </c>
      <c r="D14271" s="5">
        <v>14268</v>
      </c>
      <c r="E14271" s="5">
        <f t="shared" si="695"/>
        <v>14444</v>
      </c>
      <c r="F14271" s="5">
        <v>150</v>
      </c>
      <c r="G14271" s="5">
        <v>229</v>
      </c>
      <c r="H14271" s="5">
        <v>9</v>
      </c>
      <c r="I14271" s="5" t="s">
        <v>51</v>
      </c>
      <c r="K14271" s="25"/>
      <c r="M14271" s="5"/>
    </row>
    <row r="14272" spans="2:13" x14ac:dyDescent="0.25">
      <c r="B14272" s="25">
        <f t="shared" si="694"/>
        <v>57.85</v>
      </c>
      <c r="C14272" s="5">
        <v>3471</v>
      </c>
      <c r="D14272" s="5">
        <v>14269</v>
      </c>
      <c r="E14272" s="5">
        <f t="shared" si="695"/>
        <v>14445</v>
      </c>
      <c r="F14272" s="5">
        <v>130</v>
      </c>
      <c r="G14272" s="5">
        <v>123</v>
      </c>
      <c r="H14272" s="5">
        <v>7</v>
      </c>
      <c r="I14272" s="5" t="s">
        <v>48</v>
      </c>
      <c r="K14272" s="25"/>
      <c r="M14272" s="5"/>
    </row>
    <row r="14273" spans="2:13" x14ac:dyDescent="0.25">
      <c r="B14273" s="25">
        <f t="shared" si="694"/>
        <v>57.85</v>
      </c>
      <c r="C14273" s="5">
        <v>3471</v>
      </c>
      <c r="D14273" s="5">
        <v>14270</v>
      </c>
      <c r="E14273" s="5">
        <f t="shared" si="695"/>
        <v>14446</v>
      </c>
      <c r="F14273" s="5">
        <v>95</v>
      </c>
      <c r="G14273" s="5">
        <v>163</v>
      </c>
      <c r="H14273" s="5">
        <v>9</v>
      </c>
      <c r="I14273" s="5" t="s">
        <v>49</v>
      </c>
      <c r="K14273" s="25"/>
      <c r="M14273" s="5"/>
    </row>
    <row r="14274" spans="2:13" x14ac:dyDescent="0.25">
      <c r="B14274" s="25">
        <f t="shared" si="694"/>
        <v>57.85</v>
      </c>
      <c r="C14274" s="5">
        <v>3471</v>
      </c>
      <c r="D14274" s="5">
        <v>14271</v>
      </c>
      <c r="E14274" s="5">
        <f t="shared" si="695"/>
        <v>14447</v>
      </c>
      <c r="F14274" s="5">
        <v>143</v>
      </c>
      <c r="G14274" s="5">
        <v>100</v>
      </c>
      <c r="H14274" s="5">
        <v>5</v>
      </c>
      <c r="I14274" s="5" t="s">
        <v>50</v>
      </c>
      <c r="K14274" s="25"/>
      <c r="M14274" s="5"/>
    </row>
    <row r="14275" spans="2:13" x14ac:dyDescent="0.25">
      <c r="B14275" s="25">
        <f t="shared" si="694"/>
        <v>57.85</v>
      </c>
      <c r="C14275" s="5">
        <v>3471</v>
      </c>
      <c r="D14275" s="5">
        <v>14272</v>
      </c>
      <c r="E14275" s="5">
        <f t="shared" si="695"/>
        <v>14448</v>
      </c>
      <c r="F14275" s="5">
        <v>144</v>
      </c>
      <c r="G14275" s="5">
        <v>123</v>
      </c>
      <c r="H14275" s="5">
        <v>7</v>
      </c>
      <c r="I14275" s="5" t="s">
        <v>48</v>
      </c>
      <c r="K14275" s="25"/>
      <c r="M14275" s="5"/>
    </row>
    <row r="14276" spans="2:13" x14ac:dyDescent="0.25">
      <c r="B14276" s="25">
        <f t="shared" si="694"/>
        <v>57.85</v>
      </c>
      <c r="C14276" s="5">
        <v>3471</v>
      </c>
      <c r="D14276" s="5">
        <v>14273</v>
      </c>
      <c r="E14276" s="5">
        <f t="shared" si="695"/>
        <v>14449</v>
      </c>
      <c r="F14276" s="5">
        <v>159</v>
      </c>
      <c r="G14276" s="5">
        <v>232</v>
      </c>
      <c r="H14276" s="5">
        <v>8</v>
      </c>
      <c r="I14276" s="5" t="s">
        <v>48</v>
      </c>
      <c r="K14276" s="25"/>
      <c r="M14276" s="5"/>
    </row>
    <row r="14277" spans="2:13" x14ac:dyDescent="0.25">
      <c r="B14277" s="25">
        <f t="shared" ref="B14277:B14340" si="696">C14277/60</f>
        <v>57.85</v>
      </c>
      <c r="C14277" s="5">
        <v>3471</v>
      </c>
      <c r="D14277" s="5">
        <v>14274</v>
      </c>
      <c r="E14277" s="5">
        <f t="shared" ref="E14277:E14340" si="697">D14277+176</f>
        <v>14450</v>
      </c>
      <c r="F14277" s="5">
        <v>89</v>
      </c>
      <c r="G14277" s="5">
        <v>177</v>
      </c>
      <c r="H14277" s="5">
        <v>7</v>
      </c>
      <c r="I14277" s="5" t="s">
        <v>51</v>
      </c>
      <c r="K14277" s="25"/>
      <c r="M14277" s="5"/>
    </row>
    <row r="14278" spans="2:13" x14ac:dyDescent="0.25">
      <c r="B14278" s="25">
        <f t="shared" si="696"/>
        <v>57.85</v>
      </c>
      <c r="C14278" s="5">
        <v>3471</v>
      </c>
      <c r="D14278" s="5">
        <v>14275</v>
      </c>
      <c r="E14278" s="5">
        <f t="shared" si="697"/>
        <v>14451</v>
      </c>
      <c r="F14278" s="5">
        <v>109</v>
      </c>
      <c r="G14278" s="5">
        <v>48</v>
      </c>
      <c r="H14278" s="5">
        <v>9</v>
      </c>
      <c r="I14278" s="5" t="s">
        <v>50</v>
      </c>
      <c r="K14278" s="25"/>
      <c r="M14278" s="5"/>
    </row>
    <row r="14279" spans="2:13" x14ac:dyDescent="0.25">
      <c r="B14279" s="25">
        <f t="shared" si="696"/>
        <v>57.85</v>
      </c>
      <c r="C14279" s="5">
        <v>3471</v>
      </c>
      <c r="D14279" s="5">
        <v>14276</v>
      </c>
      <c r="E14279" s="5">
        <f t="shared" si="697"/>
        <v>14452</v>
      </c>
      <c r="F14279" s="5">
        <v>137</v>
      </c>
      <c r="G14279" s="5">
        <v>84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696"/>
        <v>57.85</v>
      </c>
      <c r="C14280" s="5">
        <v>3471</v>
      </c>
      <c r="D14280" s="5">
        <v>14277</v>
      </c>
      <c r="E14280" s="5">
        <f t="shared" si="697"/>
        <v>14453</v>
      </c>
      <c r="F14280" s="5">
        <v>164</v>
      </c>
      <c r="G14280" s="5">
        <v>202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696"/>
        <v>57.85</v>
      </c>
      <c r="C14281" s="5">
        <v>3471</v>
      </c>
      <c r="D14281" s="5">
        <v>14278</v>
      </c>
      <c r="E14281" s="5">
        <f t="shared" si="697"/>
        <v>14454</v>
      </c>
      <c r="F14281" s="5">
        <v>175</v>
      </c>
      <c r="G14281" s="5">
        <v>100</v>
      </c>
      <c r="H14281" s="5">
        <v>4</v>
      </c>
      <c r="I14281" s="5" t="s">
        <v>49</v>
      </c>
      <c r="K14281" s="25"/>
      <c r="M14281" s="5"/>
    </row>
    <row r="14282" spans="2:13" x14ac:dyDescent="0.25">
      <c r="B14282" s="25">
        <f t="shared" si="696"/>
        <v>57.85</v>
      </c>
      <c r="C14282" s="5">
        <v>3471</v>
      </c>
      <c r="D14282" s="5">
        <v>14279</v>
      </c>
      <c r="E14282" s="5">
        <f t="shared" si="697"/>
        <v>14455</v>
      </c>
      <c r="F14282" s="5">
        <v>111</v>
      </c>
      <c r="G14282" s="5">
        <v>153</v>
      </c>
      <c r="H14282" s="5">
        <v>8</v>
      </c>
      <c r="I14282" s="5" t="s">
        <v>48</v>
      </c>
      <c r="K14282" s="25"/>
      <c r="M14282" s="5"/>
    </row>
    <row r="14283" spans="2:13" x14ac:dyDescent="0.25">
      <c r="B14283" s="25">
        <f t="shared" si="696"/>
        <v>57.85</v>
      </c>
      <c r="C14283" s="5">
        <v>3471</v>
      </c>
      <c r="D14283" s="5">
        <v>14280</v>
      </c>
      <c r="E14283" s="5">
        <f t="shared" si="697"/>
        <v>14456</v>
      </c>
      <c r="F14283" s="5">
        <v>106</v>
      </c>
      <c r="G14283" s="5">
        <v>225</v>
      </c>
      <c r="H14283" s="5">
        <v>8</v>
      </c>
      <c r="I14283" s="5" t="s">
        <v>50</v>
      </c>
      <c r="K14283" s="25"/>
      <c r="M14283" s="5"/>
    </row>
    <row r="14284" spans="2:13" x14ac:dyDescent="0.25">
      <c r="B14284" s="25">
        <f t="shared" si="696"/>
        <v>57.85</v>
      </c>
      <c r="C14284" s="5">
        <v>3471</v>
      </c>
      <c r="D14284" s="5">
        <v>14281</v>
      </c>
      <c r="E14284" s="5">
        <f t="shared" si="697"/>
        <v>14457</v>
      </c>
      <c r="F14284" s="5">
        <v>116</v>
      </c>
      <c r="G14284" s="5">
        <v>75</v>
      </c>
      <c r="H14284" s="5">
        <v>7</v>
      </c>
      <c r="I14284" s="5" t="s">
        <v>51</v>
      </c>
      <c r="K14284" s="25"/>
      <c r="M14284" s="5"/>
    </row>
    <row r="14285" spans="2:13" x14ac:dyDescent="0.25">
      <c r="B14285" s="25">
        <f t="shared" si="696"/>
        <v>57.85</v>
      </c>
      <c r="C14285" s="5">
        <v>3471</v>
      </c>
      <c r="D14285" s="5">
        <v>14282</v>
      </c>
      <c r="E14285" s="5">
        <f t="shared" si="697"/>
        <v>14458</v>
      </c>
      <c r="F14285" s="5">
        <v>110</v>
      </c>
      <c r="G14285" s="5">
        <v>146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696"/>
        <v>57.85</v>
      </c>
      <c r="C14286" s="5">
        <v>3471</v>
      </c>
      <c r="D14286" s="5">
        <v>14283</v>
      </c>
      <c r="E14286" s="5">
        <f t="shared" si="697"/>
        <v>14459</v>
      </c>
      <c r="F14286" s="5">
        <v>145</v>
      </c>
      <c r="G14286" s="5">
        <v>197</v>
      </c>
      <c r="H14286" s="5">
        <v>5</v>
      </c>
      <c r="I14286" s="5" t="s">
        <v>51</v>
      </c>
      <c r="K14286" s="25"/>
      <c r="M14286" s="5"/>
    </row>
    <row r="14287" spans="2:13" x14ac:dyDescent="0.25">
      <c r="B14287" s="25">
        <f t="shared" si="696"/>
        <v>57.85</v>
      </c>
      <c r="C14287" s="5">
        <v>3471</v>
      </c>
      <c r="D14287" s="5">
        <v>14284</v>
      </c>
      <c r="E14287" s="5">
        <f t="shared" si="697"/>
        <v>14460</v>
      </c>
      <c r="F14287" s="5">
        <v>119</v>
      </c>
      <c r="G14287" s="5">
        <v>78</v>
      </c>
      <c r="H14287" s="5">
        <v>8</v>
      </c>
      <c r="I14287" s="5" t="s">
        <v>50</v>
      </c>
      <c r="K14287" s="25"/>
      <c r="M14287" s="5"/>
    </row>
    <row r="14288" spans="2:13" x14ac:dyDescent="0.25">
      <c r="B14288" s="25">
        <f t="shared" si="696"/>
        <v>57.85</v>
      </c>
      <c r="C14288" s="5">
        <v>3471</v>
      </c>
      <c r="D14288" s="5">
        <v>14285</v>
      </c>
      <c r="E14288" s="5">
        <f t="shared" si="697"/>
        <v>14461</v>
      </c>
      <c r="F14288" s="5">
        <v>151</v>
      </c>
      <c r="G14288" s="5">
        <v>209</v>
      </c>
      <c r="H14288" s="5">
        <v>6</v>
      </c>
      <c r="I14288" s="5" t="s">
        <v>51</v>
      </c>
      <c r="K14288" s="25"/>
      <c r="M14288" s="5"/>
    </row>
    <row r="14289" spans="2:13" x14ac:dyDescent="0.25">
      <c r="B14289" s="25">
        <f t="shared" si="696"/>
        <v>57.85</v>
      </c>
      <c r="C14289" s="5">
        <v>3471</v>
      </c>
      <c r="D14289" s="5">
        <v>14286</v>
      </c>
      <c r="E14289" s="5">
        <f t="shared" si="697"/>
        <v>14462</v>
      </c>
      <c r="F14289" s="5">
        <v>154</v>
      </c>
      <c r="G14289" s="5">
        <v>211</v>
      </c>
      <c r="H14289" s="5">
        <v>4</v>
      </c>
      <c r="I14289" s="5" t="s">
        <v>48</v>
      </c>
      <c r="K14289" s="25"/>
      <c r="M14289" s="5"/>
    </row>
    <row r="14290" spans="2:13" x14ac:dyDescent="0.25">
      <c r="B14290" s="25">
        <f t="shared" si="696"/>
        <v>57.85</v>
      </c>
      <c r="C14290" s="5">
        <v>3471</v>
      </c>
      <c r="D14290" s="5">
        <v>14287</v>
      </c>
      <c r="E14290" s="5">
        <f t="shared" si="697"/>
        <v>14463</v>
      </c>
      <c r="F14290" s="5">
        <v>163</v>
      </c>
      <c r="G14290" s="5">
        <v>93</v>
      </c>
      <c r="H14290" s="5">
        <v>5</v>
      </c>
      <c r="I14290" s="5" t="s">
        <v>48</v>
      </c>
      <c r="K14290" s="25"/>
      <c r="M14290" s="5"/>
    </row>
    <row r="14291" spans="2:13" x14ac:dyDescent="0.25">
      <c r="B14291" s="25">
        <f t="shared" si="696"/>
        <v>57.85</v>
      </c>
      <c r="C14291" s="5">
        <v>3471</v>
      </c>
      <c r="D14291" s="5">
        <v>14288</v>
      </c>
      <c r="E14291" s="5">
        <f t="shared" si="697"/>
        <v>14464</v>
      </c>
      <c r="F14291" s="5">
        <v>115</v>
      </c>
      <c r="G14291" s="5">
        <v>141</v>
      </c>
      <c r="H14291" s="5">
        <v>8</v>
      </c>
      <c r="I14291" s="5" t="s">
        <v>49</v>
      </c>
      <c r="K14291" s="25"/>
      <c r="M14291" s="5"/>
    </row>
    <row r="14292" spans="2:13" x14ac:dyDescent="0.25">
      <c r="B14292" s="25">
        <f t="shared" si="696"/>
        <v>57.85</v>
      </c>
      <c r="C14292" s="5">
        <v>3471</v>
      </c>
      <c r="D14292" s="5">
        <v>14289</v>
      </c>
      <c r="E14292" s="5">
        <f t="shared" si="697"/>
        <v>14465</v>
      </c>
      <c r="F14292" s="5">
        <v>118</v>
      </c>
      <c r="G14292" s="5">
        <v>187</v>
      </c>
      <c r="H14292" s="5">
        <v>7</v>
      </c>
      <c r="I14292" s="5" t="s">
        <v>49</v>
      </c>
      <c r="K14292" s="25"/>
      <c r="M14292" s="5"/>
    </row>
    <row r="14293" spans="2:13" x14ac:dyDescent="0.25">
      <c r="B14293" s="25">
        <f t="shared" si="696"/>
        <v>57.85</v>
      </c>
      <c r="C14293" s="5">
        <v>3471</v>
      </c>
      <c r="D14293" s="5">
        <v>14290</v>
      </c>
      <c r="E14293" s="5">
        <f t="shared" si="697"/>
        <v>14466</v>
      </c>
      <c r="F14293" s="5">
        <v>134</v>
      </c>
      <c r="G14293" s="5">
        <v>93</v>
      </c>
      <c r="H14293" s="5">
        <v>4</v>
      </c>
      <c r="I14293" s="5" t="s">
        <v>52</v>
      </c>
      <c r="K14293" s="25"/>
      <c r="M14293" s="5"/>
    </row>
    <row r="14294" spans="2:13" x14ac:dyDescent="0.25">
      <c r="B14294" s="25">
        <f t="shared" si="696"/>
        <v>57.85</v>
      </c>
      <c r="C14294" s="5">
        <v>3471</v>
      </c>
      <c r="D14294" s="5">
        <v>14291</v>
      </c>
      <c r="E14294" s="5">
        <f t="shared" si="697"/>
        <v>14467</v>
      </c>
      <c r="F14294" s="5">
        <v>157</v>
      </c>
      <c r="G14294" s="5">
        <v>217</v>
      </c>
      <c r="H14294" s="5">
        <v>6</v>
      </c>
      <c r="I14294" s="5" t="s">
        <v>51</v>
      </c>
      <c r="K14294" s="25"/>
      <c r="M14294" s="5"/>
    </row>
    <row r="14295" spans="2:13" x14ac:dyDescent="0.25">
      <c r="B14295" s="25">
        <f t="shared" si="696"/>
        <v>57.85</v>
      </c>
      <c r="C14295" s="5">
        <v>3471</v>
      </c>
      <c r="D14295" s="5">
        <v>14292</v>
      </c>
      <c r="E14295" s="5">
        <f t="shared" si="697"/>
        <v>14468</v>
      </c>
      <c r="F14295" s="5">
        <v>138</v>
      </c>
      <c r="G14295" s="5">
        <v>122</v>
      </c>
      <c r="H14295" s="5">
        <v>8</v>
      </c>
      <c r="I14295" s="5" t="s">
        <v>49</v>
      </c>
      <c r="K14295" s="25"/>
      <c r="M14295" s="5"/>
    </row>
    <row r="14296" spans="2:13" x14ac:dyDescent="0.25">
      <c r="B14296" s="25">
        <f t="shared" si="696"/>
        <v>57.85</v>
      </c>
      <c r="C14296" s="5">
        <v>3471</v>
      </c>
      <c r="D14296" s="5">
        <v>14293</v>
      </c>
      <c r="E14296" s="5">
        <f t="shared" si="697"/>
        <v>14469</v>
      </c>
      <c r="F14296" s="5">
        <v>97</v>
      </c>
      <c r="G14296" s="5">
        <v>191</v>
      </c>
      <c r="H14296" s="5">
        <v>9</v>
      </c>
      <c r="I14296" s="5" t="s">
        <v>51</v>
      </c>
      <c r="K14296" s="25"/>
      <c r="M14296" s="5"/>
    </row>
    <row r="14297" spans="2:13" x14ac:dyDescent="0.25">
      <c r="B14297" s="25">
        <f t="shared" si="696"/>
        <v>57.85</v>
      </c>
      <c r="C14297" s="5">
        <v>3471</v>
      </c>
      <c r="D14297" s="5">
        <v>14294</v>
      </c>
      <c r="E14297" s="5">
        <f t="shared" si="697"/>
        <v>14470</v>
      </c>
      <c r="F14297" s="5">
        <v>112</v>
      </c>
      <c r="G14297" s="5">
        <v>167</v>
      </c>
      <c r="H14297" s="5">
        <v>7</v>
      </c>
      <c r="I14297" s="5" t="s">
        <v>49</v>
      </c>
      <c r="K14297" s="25"/>
      <c r="M14297" s="5"/>
    </row>
    <row r="14298" spans="2:13" x14ac:dyDescent="0.25">
      <c r="B14298" s="25">
        <f t="shared" si="696"/>
        <v>58.283333333333331</v>
      </c>
      <c r="C14298" s="5">
        <v>3497</v>
      </c>
      <c r="D14298" s="5">
        <v>14295</v>
      </c>
      <c r="E14298" s="5">
        <f t="shared" si="697"/>
        <v>14471</v>
      </c>
      <c r="F14298" s="5">
        <v>94</v>
      </c>
      <c r="G14298" s="5">
        <v>167</v>
      </c>
      <c r="H14298" s="5">
        <v>9</v>
      </c>
      <c r="I14298" s="5" t="s">
        <v>51</v>
      </c>
      <c r="K14298" s="25"/>
      <c r="M14298" s="5"/>
    </row>
    <row r="14299" spans="2:13" x14ac:dyDescent="0.25">
      <c r="B14299" s="25">
        <f t="shared" si="696"/>
        <v>58.283333333333331</v>
      </c>
      <c r="C14299" s="5">
        <v>3497</v>
      </c>
      <c r="D14299" s="5">
        <v>14296</v>
      </c>
      <c r="E14299" s="5">
        <f t="shared" si="697"/>
        <v>14472</v>
      </c>
      <c r="F14299" s="5">
        <v>92</v>
      </c>
      <c r="G14299" s="5">
        <v>175</v>
      </c>
      <c r="H14299" s="5">
        <v>7</v>
      </c>
      <c r="I14299" s="5" t="s">
        <v>49</v>
      </c>
      <c r="K14299" s="25"/>
      <c r="M14299" s="5"/>
    </row>
    <row r="14300" spans="2:13" x14ac:dyDescent="0.25">
      <c r="B14300" s="25">
        <f t="shared" si="696"/>
        <v>58.283333333333331</v>
      </c>
      <c r="C14300" s="5">
        <v>3497</v>
      </c>
      <c r="D14300" s="5">
        <v>14297</v>
      </c>
      <c r="E14300" s="5">
        <f t="shared" si="697"/>
        <v>14473</v>
      </c>
      <c r="F14300" s="5">
        <v>104</v>
      </c>
      <c r="G14300" s="5">
        <v>54</v>
      </c>
      <c r="H14300" s="5">
        <v>8</v>
      </c>
      <c r="I14300" s="5" t="s">
        <v>51</v>
      </c>
      <c r="K14300" s="25"/>
      <c r="M14300" s="5"/>
    </row>
    <row r="14301" spans="2:13" x14ac:dyDescent="0.25">
      <c r="B14301" s="25">
        <f t="shared" si="696"/>
        <v>58.283333333333331</v>
      </c>
      <c r="C14301" s="5">
        <v>3497</v>
      </c>
      <c r="D14301" s="5">
        <v>14298</v>
      </c>
      <c r="E14301" s="5">
        <f t="shared" si="697"/>
        <v>14474</v>
      </c>
      <c r="F14301" s="5">
        <v>127</v>
      </c>
      <c r="G14301" s="5">
        <v>18</v>
      </c>
      <c r="H14301" s="5">
        <v>7</v>
      </c>
      <c r="I14301" s="5" t="s">
        <v>52</v>
      </c>
      <c r="K14301" s="25"/>
      <c r="M14301" s="5"/>
    </row>
    <row r="14302" spans="2:13" x14ac:dyDescent="0.25">
      <c r="B14302" s="25">
        <f t="shared" si="696"/>
        <v>58.333333333333336</v>
      </c>
      <c r="C14302" s="5">
        <v>3500</v>
      </c>
      <c r="D14302" s="5">
        <v>14299</v>
      </c>
      <c r="E14302" s="5">
        <f t="shared" si="697"/>
        <v>14475</v>
      </c>
      <c r="F14302" s="5">
        <v>91</v>
      </c>
      <c r="G14302" s="5">
        <v>156</v>
      </c>
      <c r="H14302" s="5">
        <v>8</v>
      </c>
      <c r="I14302" s="5" t="s">
        <v>49</v>
      </c>
      <c r="K14302" s="25"/>
      <c r="M14302" s="5"/>
    </row>
    <row r="14303" spans="2:13" x14ac:dyDescent="0.25">
      <c r="B14303" s="25">
        <f t="shared" si="696"/>
        <v>58.333333333333336</v>
      </c>
      <c r="C14303" s="5">
        <v>3500</v>
      </c>
      <c r="D14303" s="5">
        <v>14300</v>
      </c>
      <c r="E14303" s="5">
        <f t="shared" si="697"/>
        <v>14476</v>
      </c>
      <c r="F14303" s="5">
        <v>153</v>
      </c>
      <c r="G14303" s="5">
        <v>115</v>
      </c>
      <c r="H14303" s="5">
        <v>4</v>
      </c>
      <c r="I14303" s="5" t="s">
        <v>48</v>
      </c>
      <c r="K14303" s="25"/>
      <c r="M14303" s="5"/>
    </row>
    <row r="14304" spans="2:13" x14ac:dyDescent="0.25">
      <c r="B14304" s="25">
        <f t="shared" si="696"/>
        <v>58.333333333333336</v>
      </c>
      <c r="C14304" s="5">
        <v>3500</v>
      </c>
      <c r="D14304" s="5">
        <v>14301</v>
      </c>
      <c r="E14304" s="5">
        <f t="shared" si="697"/>
        <v>14477</v>
      </c>
      <c r="F14304" s="5">
        <v>139</v>
      </c>
      <c r="G14304" s="5">
        <v>22</v>
      </c>
      <c r="H14304" s="5">
        <v>3</v>
      </c>
      <c r="I14304" s="5" t="s">
        <v>48</v>
      </c>
      <c r="K14304" s="25"/>
      <c r="M14304" s="5"/>
    </row>
    <row r="14305" spans="2:13" x14ac:dyDescent="0.25">
      <c r="B14305" s="25">
        <f t="shared" si="696"/>
        <v>58.333333333333336</v>
      </c>
      <c r="C14305" s="5">
        <v>3500</v>
      </c>
      <c r="D14305" s="5">
        <v>14302</v>
      </c>
      <c r="E14305" s="5">
        <f t="shared" si="697"/>
        <v>14478</v>
      </c>
      <c r="F14305" s="5">
        <v>155</v>
      </c>
      <c r="G14305" s="5">
        <v>172</v>
      </c>
      <c r="H14305" s="5">
        <v>6</v>
      </c>
      <c r="I14305" s="5" t="s">
        <v>51</v>
      </c>
      <c r="K14305" s="25"/>
      <c r="M14305" s="5"/>
    </row>
    <row r="14306" spans="2:13" x14ac:dyDescent="0.25">
      <c r="B14306" s="25">
        <f t="shared" si="696"/>
        <v>58.333333333333336</v>
      </c>
      <c r="C14306" s="5">
        <v>3500</v>
      </c>
      <c r="D14306" s="5">
        <v>14303</v>
      </c>
      <c r="E14306" s="5">
        <f t="shared" si="697"/>
        <v>14479</v>
      </c>
      <c r="F14306" s="5">
        <v>136</v>
      </c>
      <c r="G14306" s="5">
        <v>138</v>
      </c>
      <c r="H14306" s="5">
        <v>6</v>
      </c>
      <c r="I14306" s="5" t="s">
        <v>48</v>
      </c>
      <c r="K14306" s="25"/>
      <c r="M14306" s="5"/>
    </row>
    <row r="14307" spans="2:13" x14ac:dyDescent="0.25">
      <c r="B14307" s="25">
        <f t="shared" si="696"/>
        <v>58.333333333333336</v>
      </c>
      <c r="C14307" s="5">
        <v>3500</v>
      </c>
      <c r="D14307" s="5">
        <v>14304</v>
      </c>
      <c r="E14307" s="5">
        <f t="shared" si="697"/>
        <v>14480</v>
      </c>
      <c r="F14307" s="5">
        <v>141</v>
      </c>
      <c r="G14307" s="5">
        <v>127</v>
      </c>
      <c r="H14307" s="5">
        <v>4</v>
      </c>
      <c r="I14307" s="5" t="s">
        <v>49</v>
      </c>
      <c r="K14307" s="25"/>
      <c r="M14307" s="5"/>
    </row>
    <row r="14308" spans="2:13" x14ac:dyDescent="0.25">
      <c r="B14308" s="25">
        <f t="shared" si="696"/>
        <v>58.333333333333336</v>
      </c>
      <c r="C14308" s="5">
        <v>3500</v>
      </c>
      <c r="D14308" s="5">
        <v>14305</v>
      </c>
      <c r="E14308" s="5">
        <f t="shared" si="697"/>
        <v>14481</v>
      </c>
      <c r="F14308" s="5">
        <v>158</v>
      </c>
      <c r="G14308" s="5">
        <v>13</v>
      </c>
      <c r="H14308" s="5">
        <v>9</v>
      </c>
      <c r="I14308" s="5" t="s">
        <v>49</v>
      </c>
      <c r="K14308" s="25"/>
      <c r="M14308" s="5"/>
    </row>
    <row r="14309" spans="2:13" x14ac:dyDescent="0.25">
      <c r="B14309" s="25">
        <f t="shared" si="696"/>
        <v>58.333333333333336</v>
      </c>
      <c r="C14309" s="5">
        <v>3500</v>
      </c>
      <c r="D14309" s="5">
        <v>14306</v>
      </c>
      <c r="E14309" s="5">
        <f t="shared" si="697"/>
        <v>14482</v>
      </c>
      <c r="F14309" s="5">
        <v>124</v>
      </c>
      <c r="G14309" s="5">
        <v>180</v>
      </c>
      <c r="H14309" s="5">
        <v>7</v>
      </c>
      <c r="I14309" s="5" t="s">
        <v>51</v>
      </c>
      <c r="K14309" s="25"/>
      <c r="M14309" s="5"/>
    </row>
    <row r="14310" spans="2:13" x14ac:dyDescent="0.25">
      <c r="B14310" s="25">
        <f t="shared" si="696"/>
        <v>58.333333333333336</v>
      </c>
      <c r="C14310" s="5">
        <v>3500</v>
      </c>
      <c r="D14310" s="5">
        <v>14307</v>
      </c>
      <c r="E14310" s="5">
        <f t="shared" si="697"/>
        <v>14483</v>
      </c>
      <c r="F14310" s="5">
        <v>105</v>
      </c>
      <c r="G14310" s="5">
        <v>48</v>
      </c>
      <c r="H14310" s="5">
        <v>7</v>
      </c>
      <c r="I14310" s="5" t="s">
        <v>49</v>
      </c>
      <c r="K14310" s="25"/>
      <c r="M14310" s="5"/>
    </row>
    <row r="14311" spans="2:13" x14ac:dyDescent="0.25">
      <c r="B14311" s="25">
        <f t="shared" si="696"/>
        <v>58.333333333333336</v>
      </c>
      <c r="C14311" s="5">
        <v>3500</v>
      </c>
      <c r="D14311" s="5">
        <v>14308</v>
      </c>
      <c r="E14311" s="5">
        <f t="shared" si="697"/>
        <v>14484</v>
      </c>
      <c r="F14311" s="5">
        <v>122</v>
      </c>
      <c r="G14311" s="5">
        <v>20</v>
      </c>
      <c r="H14311" s="5">
        <v>7</v>
      </c>
      <c r="I14311" s="5" t="s">
        <v>49</v>
      </c>
      <c r="K14311" s="25"/>
      <c r="M14311" s="5"/>
    </row>
    <row r="14312" spans="2:13" x14ac:dyDescent="0.25">
      <c r="B14312" s="25">
        <f t="shared" si="696"/>
        <v>58.333333333333336</v>
      </c>
      <c r="C14312" s="5">
        <v>3500</v>
      </c>
      <c r="D14312" s="5">
        <v>14309</v>
      </c>
      <c r="E14312" s="5">
        <f t="shared" si="697"/>
        <v>14485</v>
      </c>
      <c r="F14312" s="5">
        <v>125</v>
      </c>
      <c r="G14312" s="5">
        <v>187</v>
      </c>
      <c r="H14312" s="5">
        <v>8</v>
      </c>
      <c r="I14312" s="5" t="s">
        <v>51</v>
      </c>
      <c r="K14312" s="25"/>
      <c r="M14312" s="5"/>
    </row>
    <row r="14313" spans="2:13" x14ac:dyDescent="0.25">
      <c r="B14313" s="25">
        <f t="shared" si="696"/>
        <v>58.333333333333336</v>
      </c>
      <c r="C14313" s="5">
        <v>3500</v>
      </c>
      <c r="D14313" s="5">
        <v>14310</v>
      </c>
      <c r="E14313" s="5">
        <f t="shared" si="697"/>
        <v>14486</v>
      </c>
      <c r="F14313" s="5">
        <v>128</v>
      </c>
      <c r="G14313" s="5">
        <v>68</v>
      </c>
      <c r="H14313" s="5">
        <v>7</v>
      </c>
      <c r="I14313" s="5" t="s">
        <v>51</v>
      </c>
      <c r="K14313" s="25"/>
      <c r="M14313" s="5"/>
    </row>
    <row r="14314" spans="2:13" x14ac:dyDescent="0.25">
      <c r="B14314" s="25">
        <f t="shared" si="696"/>
        <v>58.333333333333336</v>
      </c>
      <c r="C14314" s="5">
        <v>3500</v>
      </c>
      <c r="D14314" s="5">
        <v>14311</v>
      </c>
      <c r="E14314" s="5">
        <f t="shared" si="697"/>
        <v>14487</v>
      </c>
      <c r="F14314" s="5">
        <v>102</v>
      </c>
      <c r="G14314" s="5">
        <v>45</v>
      </c>
      <c r="H14314" s="5">
        <v>7</v>
      </c>
      <c r="I14314" s="5" t="s">
        <v>51</v>
      </c>
      <c r="K14314" s="25"/>
      <c r="M14314" s="5"/>
    </row>
    <row r="14315" spans="2:13" x14ac:dyDescent="0.25">
      <c r="B14315" s="25">
        <f t="shared" si="696"/>
        <v>58.333333333333336</v>
      </c>
      <c r="C14315" s="5">
        <v>3500</v>
      </c>
      <c r="D14315" s="5">
        <v>14312</v>
      </c>
      <c r="E14315" s="5">
        <f t="shared" si="697"/>
        <v>14488</v>
      </c>
      <c r="F14315" s="5">
        <v>108</v>
      </c>
      <c r="G14315" s="5">
        <v>21</v>
      </c>
      <c r="H14315" s="5">
        <v>7</v>
      </c>
      <c r="I14315" s="5" t="s">
        <v>48</v>
      </c>
      <c r="K14315" s="25"/>
      <c r="M14315" s="5"/>
    </row>
    <row r="14316" spans="2:13" x14ac:dyDescent="0.25">
      <c r="B14316" s="25">
        <f t="shared" si="696"/>
        <v>58.333333333333336</v>
      </c>
      <c r="C14316" s="5">
        <v>3500</v>
      </c>
      <c r="D14316" s="5">
        <v>14313</v>
      </c>
      <c r="E14316" s="5">
        <f t="shared" si="697"/>
        <v>14489</v>
      </c>
      <c r="F14316" s="5">
        <v>135</v>
      </c>
      <c r="G14316" s="5">
        <v>163</v>
      </c>
      <c r="H14316" s="5">
        <v>8</v>
      </c>
      <c r="I14316" s="5" t="s">
        <v>51</v>
      </c>
      <c r="K14316" s="25"/>
      <c r="M14316" s="5"/>
    </row>
    <row r="14317" spans="2:13" x14ac:dyDescent="0.25">
      <c r="B14317" s="25">
        <f t="shared" si="696"/>
        <v>58.333333333333336</v>
      </c>
      <c r="C14317" s="5">
        <v>3500</v>
      </c>
      <c r="D14317" s="5">
        <v>14314</v>
      </c>
      <c r="E14317" s="5">
        <f t="shared" si="697"/>
        <v>14490</v>
      </c>
      <c r="F14317" s="5">
        <v>133</v>
      </c>
      <c r="G14317" s="5">
        <v>82</v>
      </c>
      <c r="H14317" s="5">
        <v>8</v>
      </c>
      <c r="I14317" s="5" t="s">
        <v>48</v>
      </c>
      <c r="K14317" s="25"/>
      <c r="M14317" s="5"/>
    </row>
    <row r="14318" spans="2:13" x14ac:dyDescent="0.25">
      <c r="B14318" s="25">
        <f t="shared" si="696"/>
        <v>58.333333333333336</v>
      </c>
      <c r="C14318" s="5">
        <v>3500</v>
      </c>
      <c r="D14318" s="5">
        <v>14315</v>
      </c>
      <c r="E14318" s="5">
        <f t="shared" si="697"/>
        <v>14491</v>
      </c>
      <c r="F14318" s="5">
        <v>130</v>
      </c>
      <c r="G14318" s="5">
        <v>125</v>
      </c>
      <c r="H14318" s="5">
        <v>7</v>
      </c>
      <c r="I14318" s="5" t="s">
        <v>50</v>
      </c>
      <c r="K14318" s="25"/>
      <c r="M14318" s="5"/>
    </row>
    <row r="14319" spans="2:13" x14ac:dyDescent="0.25">
      <c r="B14319" s="25">
        <f t="shared" si="696"/>
        <v>58.333333333333336</v>
      </c>
      <c r="C14319" s="5">
        <v>3500</v>
      </c>
      <c r="D14319" s="5">
        <v>14316</v>
      </c>
      <c r="E14319" s="5">
        <f t="shared" si="697"/>
        <v>14492</v>
      </c>
      <c r="F14319" s="5">
        <v>144</v>
      </c>
      <c r="G14319" s="5">
        <v>125</v>
      </c>
      <c r="H14319" s="5">
        <v>7</v>
      </c>
      <c r="I14319" s="5" t="s">
        <v>48</v>
      </c>
      <c r="K14319" s="25"/>
      <c r="M14319" s="5"/>
    </row>
    <row r="14320" spans="2:13" x14ac:dyDescent="0.25">
      <c r="B14320" s="25">
        <f t="shared" si="696"/>
        <v>58.333333333333336</v>
      </c>
      <c r="C14320" s="5">
        <v>3500</v>
      </c>
      <c r="D14320" s="5">
        <v>14317</v>
      </c>
      <c r="E14320" s="5">
        <f t="shared" si="697"/>
        <v>14493</v>
      </c>
      <c r="F14320" s="5">
        <v>89</v>
      </c>
      <c r="G14320" s="5">
        <v>179</v>
      </c>
      <c r="H14320" s="5">
        <v>7</v>
      </c>
      <c r="I14320" s="5" t="s">
        <v>48</v>
      </c>
      <c r="K14320" s="25"/>
      <c r="M14320" s="5"/>
    </row>
    <row r="14321" spans="2:13" x14ac:dyDescent="0.25">
      <c r="B14321" s="25">
        <f t="shared" si="696"/>
        <v>58.333333333333336</v>
      </c>
      <c r="C14321" s="5">
        <v>3500</v>
      </c>
      <c r="D14321" s="5">
        <v>14318</v>
      </c>
      <c r="E14321" s="5">
        <f t="shared" si="697"/>
        <v>14494</v>
      </c>
      <c r="F14321" s="5">
        <v>137</v>
      </c>
      <c r="G14321" s="5">
        <v>85</v>
      </c>
      <c r="H14321" s="5">
        <v>9</v>
      </c>
      <c r="I14321" s="5" t="s">
        <v>52</v>
      </c>
      <c r="K14321" s="25"/>
      <c r="M14321" s="5"/>
    </row>
    <row r="14322" spans="2:13" x14ac:dyDescent="0.25">
      <c r="B14322" s="25">
        <f t="shared" si="696"/>
        <v>58.333333333333336</v>
      </c>
      <c r="C14322" s="5">
        <v>3500</v>
      </c>
      <c r="D14322" s="5">
        <v>14319</v>
      </c>
      <c r="E14322" s="5">
        <f t="shared" si="697"/>
        <v>14495</v>
      </c>
      <c r="F14322" s="5">
        <v>110</v>
      </c>
      <c r="G14322" s="5">
        <v>153</v>
      </c>
      <c r="H14322" s="5">
        <v>7</v>
      </c>
      <c r="I14322" s="5" t="s">
        <v>48</v>
      </c>
      <c r="K14322" s="25"/>
      <c r="M14322" s="5"/>
    </row>
    <row r="14323" spans="2:13" x14ac:dyDescent="0.25">
      <c r="B14323" s="25">
        <f t="shared" si="696"/>
        <v>58.333333333333336</v>
      </c>
      <c r="C14323" s="5">
        <v>3500</v>
      </c>
      <c r="D14323" s="5">
        <v>14320</v>
      </c>
      <c r="E14323" s="5">
        <f t="shared" si="697"/>
        <v>14496</v>
      </c>
      <c r="F14323" s="5">
        <v>131</v>
      </c>
      <c r="G14323" s="5">
        <v>177</v>
      </c>
      <c r="H14323" s="5">
        <v>8</v>
      </c>
      <c r="I14323" s="5" t="s">
        <v>48</v>
      </c>
      <c r="K14323" s="25"/>
      <c r="M14323" s="5"/>
    </row>
    <row r="14324" spans="2:13" x14ac:dyDescent="0.25">
      <c r="B14324" s="25">
        <f t="shared" si="696"/>
        <v>58.333333333333336</v>
      </c>
      <c r="C14324" s="5">
        <v>3500</v>
      </c>
      <c r="D14324" s="5">
        <v>14321</v>
      </c>
      <c r="E14324" s="5">
        <f t="shared" si="697"/>
        <v>14497</v>
      </c>
      <c r="F14324" s="5">
        <v>109</v>
      </c>
      <c r="G14324" s="5">
        <v>146</v>
      </c>
      <c r="H14324" s="5">
        <v>9</v>
      </c>
      <c r="I14324" s="5" t="s">
        <v>50</v>
      </c>
      <c r="K14324" s="25"/>
      <c r="M14324" s="5"/>
    </row>
    <row r="14325" spans="2:13" x14ac:dyDescent="0.25">
      <c r="B14325" s="25">
        <f t="shared" si="696"/>
        <v>58.333333333333336</v>
      </c>
      <c r="C14325" s="5">
        <v>3500</v>
      </c>
      <c r="D14325" s="5">
        <v>14322</v>
      </c>
      <c r="E14325" s="5">
        <f t="shared" si="697"/>
        <v>14498</v>
      </c>
      <c r="F14325" s="5">
        <v>111</v>
      </c>
      <c r="G14325" s="5">
        <v>157</v>
      </c>
      <c r="H14325" s="5">
        <v>8</v>
      </c>
      <c r="I14325" s="5" t="s">
        <v>50</v>
      </c>
      <c r="K14325" s="25"/>
      <c r="M14325" s="5"/>
    </row>
    <row r="14326" spans="2:13" x14ac:dyDescent="0.25">
      <c r="B14326" s="25">
        <f t="shared" si="696"/>
        <v>58.333333333333336</v>
      </c>
      <c r="C14326" s="5">
        <v>3500</v>
      </c>
      <c r="D14326" s="5">
        <v>14323</v>
      </c>
      <c r="E14326" s="5">
        <f t="shared" si="697"/>
        <v>14499</v>
      </c>
      <c r="F14326" s="5">
        <v>116</v>
      </c>
      <c r="G14326" s="5">
        <v>78</v>
      </c>
      <c r="H14326" s="5">
        <v>7</v>
      </c>
      <c r="I14326" s="5" t="s">
        <v>49</v>
      </c>
      <c r="K14326" s="25"/>
      <c r="M14326" s="5"/>
    </row>
    <row r="14327" spans="2:13" x14ac:dyDescent="0.25">
      <c r="B14327" s="25">
        <f t="shared" si="696"/>
        <v>58.333333333333336</v>
      </c>
      <c r="C14327" s="5">
        <v>3500</v>
      </c>
      <c r="D14327" s="5">
        <v>14324</v>
      </c>
      <c r="E14327" s="5">
        <f t="shared" si="697"/>
        <v>14500</v>
      </c>
      <c r="F14327" s="5">
        <v>115</v>
      </c>
      <c r="G14327" s="5">
        <v>162</v>
      </c>
      <c r="H14327" s="5">
        <v>8</v>
      </c>
      <c r="I14327" s="5" t="s">
        <v>48</v>
      </c>
      <c r="K14327" s="25"/>
      <c r="M14327" s="5"/>
    </row>
    <row r="14328" spans="2:13" x14ac:dyDescent="0.25">
      <c r="B14328" s="25">
        <f t="shared" si="696"/>
        <v>58.333333333333336</v>
      </c>
      <c r="C14328" s="5">
        <v>3500</v>
      </c>
      <c r="D14328" s="5">
        <v>14325</v>
      </c>
      <c r="E14328" s="5">
        <f t="shared" si="697"/>
        <v>14501</v>
      </c>
      <c r="F14328" s="5">
        <v>150</v>
      </c>
      <c r="G14328" s="5">
        <v>232</v>
      </c>
      <c r="H14328" s="5">
        <v>9</v>
      </c>
      <c r="I14328" s="5" t="s">
        <v>48</v>
      </c>
      <c r="K14328" s="25"/>
      <c r="M14328" s="5"/>
    </row>
    <row r="14329" spans="2:13" x14ac:dyDescent="0.25">
      <c r="B14329" s="25">
        <f t="shared" si="696"/>
        <v>58.333333333333336</v>
      </c>
      <c r="C14329" s="5">
        <v>3500</v>
      </c>
      <c r="D14329" s="5">
        <v>14326</v>
      </c>
      <c r="E14329" s="5">
        <f t="shared" si="697"/>
        <v>14502</v>
      </c>
      <c r="F14329" s="5">
        <v>163</v>
      </c>
      <c r="G14329" s="5">
        <v>95</v>
      </c>
      <c r="H14329" s="5">
        <v>5</v>
      </c>
      <c r="I14329" s="5" t="s">
        <v>48</v>
      </c>
      <c r="K14329" s="25"/>
      <c r="M14329" s="5"/>
    </row>
    <row r="14330" spans="2:13" x14ac:dyDescent="0.25">
      <c r="B14330" s="25">
        <f t="shared" si="696"/>
        <v>58.333333333333336</v>
      </c>
      <c r="C14330" s="5">
        <v>3500</v>
      </c>
      <c r="D14330" s="5">
        <v>14327</v>
      </c>
      <c r="E14330" s="5">
        <f t="shared" si="697"/>
        <v>14503</v>
      </c>
      <c r="F14330" s="5">
        <v>145</v>
      </c>
      <c r="G14330" s="5">
        <v>240</v>
      </c>
      <c r="H14330" s="5">
        <v>5</v>
      </c>
      <c r="I14330" s="5" t="s">
        <v>48</v>
      </c>
      <c r="K14330" s="25"/>
      <c r="M14330" s="5"/>
    </row>
    <row r="14331" spans="2:13" x14ac:dyDescent="0.25">
      <c r="B14331" s="25">
        <f t="shared" si="696"/>
        <v>58.333333333333336</v>
      </c>
      <c r="C14331" s="5">
        <v>3500</v>
      </c>
      <c r="D14331" s="5">
        <v>14328</v>
      </c>
      <c r="E14331" s="5">
        <f t="shared" si="697"/>
        <v>14504</v>
      </c>
      <c r="F14331" s="5">
        <v>151</v>
      </c>
      <c r="G14331" s="5">
        <v>211</v>
      </c>
      <c r="H14331" s="5">
        <v>6</v>
      </c>
      <c r="I14331" s="5" t="s">
        <v>51</v>
      </c>
      <c r="K14331" s="25"/>
      <c r="M14331" s="5"/>
    </row>
    <row r="14332" spans="2:13" x14ac:dyDescent="0.25">
      <c r="B14332" s="25">
        <f t="shared" si="696"/>
        <v>58.333333333333336</v>
      </c>
      <c r="C14332" s="5">
        <v>3500</v>
      </c>
      <c r="D14332" s="5">
        <v>14329</v>
      </c>
      <c r="E14332" s="5">
        <f t="shared" si="697"/>
        <v>14505</v>
      </c>
      <c r="F14332" s="5">
        <v>119</v>
      </c>
      <c r="G14332" s="5">
        <v>174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696"/>
        <v>58.333333333333336</v>
      </c>
      <c r="C14333" s="5">
        <v>3500</v>
      </c>
      <c r="D14333" s="5">
        <v>14330</v>
      </c>
      <c r="E14333" s="5">
        <f t="shared" si="697"/>
        <v>14506</v>
      </c>
      <c r="F14333" s="5">
        <v>154</v>
      </c>
      <c r="G14333" s="5">
        <v>217</v>
      </c>
      <c r="H14333" s="5">
        <v>4</v>
      </c>
      <c r="I14333" s="5" t="s">
        <v>48</v>
      </c>
      <c r="K14333" s="25"/>
      <c r="M14333" s="5"/>
    </row>
    <row r="14334" spans="2:13" x14ac:dyDescent="0.25">
      <c r="B14334" s="25">
        <f t="shared" si="696"/>
        <v>58.333333333333336</v>
      </c>
      <c r="C14334" s="5">
        <v>3500</v>
      </c>
      <c r="D14334" s="5">
        <v>14331</v>
      </c>
      <c r="E14334" s="5">
        <f t="shared" si="697"/>
        <v>14507</v>
      </c>
      <c r="F14334" s="5">
        <v>164</v>
      </c>
      <c r="G14334" s="5">
        <v>225</v>
      </c>
      <c r="H14334" s="5">
        <v>7</v>
      </c>
      <c r="I14334" s="5" t="s">
        <v>52</v>
      </c>
      <c r="K14334" s="25"/>
      <c r="M14334" s="5"/>
    </row>
    <row r="14335" spans="2:13" x14ac:dyDescent="0.25">
      <c r="B14335" s="25">
        <f t="shared" si="696"/>
        <v>58.333333333333336</v>
      </c>
      <c r="C14335" s="5">
        <v>3500</v>
      </c>
      <c r="D14335" s="5">
        <v>14332</v>
      </c>
      <c r="E14335" s="5">
        <f t="shared" si="697"/>
        <v>14508</v>
      </c>
      <c r="F14335" s="5">
        <v>134</v>
      </c>
      <c r="G14335" s="5">
        <v>95</v>
      </c>
      <c r="H14335" s="5">
        <v>4</v>
      </c>
      <c r="I14335" s="5" t="s">
        <v>48</v>
      </c>
      <c r="K14335" s="25"/>
      <c r="M14335" s="5"/>
    </row>
    <row r="14336" spans="2:13" x14ac:dyDescent="0.25">
      <c r="B14336" s="25">
        <f t="shared" si="696"/>
        <v>58.333333333333336</v>
      </c>
      <c r="C14336" s="5">
        <v>3500</v>
      </c>
      <c r="D14336" s="5">
        <v>14333</v>
      </c>
      <c r="E14336" s="5">
        <f t="shared" si="697"/>
        <v>14509</v>
      </c>
      <c r="F14336" s="5">
        <v>95</v>
      </c>
      <c r="G14336" s="5">
        <v>191</v>
      </c>
      <c r="H14336" s="5">
        <v>9</v>
      </c>
      <c r="I14336" s="5" t="s">
        <v>51</v>
      </c>
      <c r="K14336" s="25"/>
      <c r="M14336" s="5"/>
    </row>
    <row r="14337" spans="2:13" x14ac:dyDescent="0.25">
      <c r="B14337" s="25">
        <f t="shared" si="696"/>
        <v>58.333333333333336</v>
      </c>
      <c r="C14337" s="5">
        <v>3500</v>
      </c>
      <c r="D14337" s="5">
        <v>14334</v>
      </c>
      <c r="E14337" s="5">
        <f t="shared" si="697"/>
        <v>14510</v>
      </c>
      <c r="F14337" s="5">
        <v>97</v>
      </c>
      <c r="G14337" s="5">
        <v>202</v>
      </c>
      <c r="H14337" s="5">
        <v>9</v>
      </c>
      <c r="I14337" s="5" t="s">
        <v>51</v>
      </c>
      <c r="K14337" s="25"/>
      <c r="M14337" s="5"/>
    </row>
    <row r="14338" spans="2:13" x14ac:dyDescent="0.25">
      <c r="B14338" s="25">
        <f t="shared" si="696"/>
        <v>58.333333333333336</v>
      </c>
      <c r="C14338" s="5">
        <v>3500</v>
      </c>
      <c r="D14338" s="5">
        <v>14335</v>
      </c>
      <c r="E14338" s="5">
        <f t="shared" si="697"/>
        <v>14511</v>
      </c>
      <c r="F14338" s="5">
        <v>136</v>
      </c>
      <c r="G14338" s="5">
        <v>148</v>
      </c>
      <c r="H14338" s="5">
        <v>6</v>
      </c>
      <c r="I14338" s="5" t="s">
        <v>50</v>
      </c>
      <c r="K14338" s="25"/>
      <c r="M14338" s="5"/>
    </row>
    <row r="14339" spans="2:13" x14ac:dyDescent="0.25">
      <c r="B14339" s="25">
        <f t="shared" si="696"/>
        <v>58.333333333333336</v>
      </c>
      <c r="C14339" s="5">
        <v>3500</v>
      </c>
      <c r="D14339" s="5">
        <v>14336</v>
      </c>
      <c r="E14339" s="5">
        <f t="shared" si="697"/>
        <v>14512</v>
      </c>
      <c r="F14339" s="5">
        <v>104</v>
      </c>
      <c r="G14339" s="5">
        <v>57</v>
      </c>
      <c r="H14339" s="5">
        <v>8</v>
      </c>
      <c r="I14339" s="5" t="s">
        <v>48</v>
      </c>
      <c r="K14339" s="25"/>
      <c r="M14339" s="5"/>
    </row>
    <row r="14340" spans="2:13" x14ac:dyDescent="0.25">
      <c r="B14340" s="25">
        <f t="shared" si="696"/>
        <v>58.333333333333336</v>
      </c>
      <c r="C14340" s="5">
        <v>3500</v>
      </c>
      <c r="D14340" s="5">
        <v>14337</v>
      </c>
      <c r="E14340" s="5">
        <f t="shared" si="697"/>
        <v>14513</v>
      </c>
      <c r="F14340" s="5">
        <v>127</v>
      </c>
      <c r="G14340" s="5">
        <v>19</v>
      </c>
      <c r="H14340" s="5">
        <v>7</v>
      </c>
      <c r="I14340" s="5" t="s">
        <v>51</v>
      </c>
      <c r="K14340" s="25"/>
      <c r="M14340" s="5"/>
    </row>
    <row r="14341" spans="2:13" x14ac:dyDescent="0.25">
      <c r="B14341" s="25">
        <f t="shared" ref="B14341:B14393" si="698">C14341/60</f>
        <v>58.333333333333336</v>
      </c>
      <c r="C14341" s="5">
        <v>3500</v>
      </c>
      <c r="D14341" s="5">
        <v>14338</v>
      </c>
      <c r="E14341" s="5">
        <f t="shared" ref="E14341:E14393" si="699">D14341+176</f>
        <v>14514</v>
      </c>
      <c r="F14341" s="5">
        <v>153</v>
      </c>
      <c r="G14341" s="5">
        <v>117</v>
      </c>
      <c r="H14341" s="5">
        <v>4</v>
      </c>
      <c r="I14341" s="5" t="s">
        <v>48</v>
      </c>
      <c r="K14341" s="25"/>
      <c r="M14341" s="5"/>
    </row>
    <row r="14342" spans="2:13" x14ac:dyDescent="0.25">
      <c r="B14342" s="25">
        <f t="shared" si="698"/>
        <v>58.333333333333336</v>
      </c>
      <c r="C14342" s="5">
        <v>3500</v>
      </c>
      <c r="D14342" s="5">
        <v>14339</v>
      </c>
      <c r="E14342" s="5">
        <f t="shared" si="699"/>
        <v>14515</v>
      </c>
      <c r="F14342" s="5">
        <v>158</v>
      </c>
      <c r="G14342" s="5">
        <v>162</v>
      </c>
      <c r="H14342" s="5">
        <v>9</v>
      </c>
      <c r="I14342" s="5" t="s">
        <v>48</v>
      </c>
      <c r="K14342" s="25"/>
      <c r="M14342" s="5"/>
    </row>
    <row r="14343" spans="2:13" x14ac:dyDescent="0.25">
      <c r="B14343" s="25">
        <f t="shared" si="698"/>
        <v>58.333333333333336</v>
      </c>
      <c r="C14343" s="5">
        <v>3500</v>
      </c>
      <c r="D14343" s="5">
        <v>14340</v>
      </c>
      <c r="E14343" s="5">
        <f t="shared" si="699"/>
        <v>14516</v>
      </c>
      <c r="F14343" s="5">
        <v>92</v>
      </c>
      <c r="G14343" s="5">
        <v>220</v>
      </c>
      <c r="H14343" s="5">
        <v>7</v>
      </c>
      <c r="I14343" s="5" t="s">
        <v>49</v>
      </c>
      <c r="K14343" s="25"/>
      <c r="M14343" s="5"/>
    </row>
    <row r="14344" spans="2:13" x14ac:dyDescent="0.25">
      <c r="B14344" s="25">
        <f t="shared" si="698"/>
        <v>58.333333333333336</v>
      </c>
      <c r="C14344" s="5">
        <v>3500</v>
      </c>
      <c r="D14344" s="5">
        <v>14341</v>
      </c>
      <c r="E14344" s="5">
        <f t="shared" si="699"/>
        <v>14517</v>
      </c>
      <c r="F14344" s="5">
        <v>112</v>
      </c>
      <c r="G14344" s="5">
        <v>176</v>
      </c>
      <c r="H14344" s="5">
        <v>7</v>
      </c>
      <c r="I14344" s="5" t="s">
        <v>49</v>
      </c>
      <c r="K14344" s="25"/>
      <c r="M14344" s="5"/>
    </row>
    <row r="14345" spans="2:13" x14ac:dyDescent="0.25">
      <c r="B14345" s="25">
        <f t="shared" si="698"/>
        <v>58.333333333333336</v>
      </c>
      <c r="C14345" s="5">
        <v>3500</v>
      </c>
      <c r="D14345" s="5">
        <v>14342</v>
      </c>
      <c r="E14345" s="5">
        <f t="shared" si="699"/>
        <v>14518</v>
      </c>
      <c r="F14345" s="5">
        <v>124</v>
      </c>
      <c r="G14345" s="5">
        <v>210</v>
      </c>
      <c r="H14345" s="5">
        <v>7</v>
      </c>
      <c r="I14345" s="5" t="s">
        <v>48</v>
      </c>
      <c r="K14345" s="25"/>
      <c r="M14345" s="5"/>
    </row>
    <row r="14346" spans="2:13" x14ac:dyDescent="0.25">
      <c r="B14346" s="25">
        <f t="shared" si="698"/>
        <v>58.333333333333336</v>
      </c>
      <c r="C14346" s="5">
        <v>3500</v>
      </c>
      <c r="D14346" s="5">
        <v>14343</v>
      </c>
      <c r="E14346" s="5">
        <f t="shared" si="699"/>
        <v>14519</v>
      </c>
      <c r="F14346" s="5">
        <v>155</v>
      </c>
      <c r="G14346" s="5">
        <v>204</v>
      </c>
      <c r="H14346" s="5">
        <v>6</v>
      </c>
      <c r="I14346" s="5" t="s">
        <v>48</v>
      </c>
      <c r="K14346" s="25"/>
      <c r="M14346" s="5"/>
    </row>
    <row r="14347" spans="2:13" x14ac:dyDescent="0.25">
      <c r="B14347" s="25">
        <f t="shared" si="698"/>
        <v>58.333333333333336</v>
      </c>
      <c r="C14347" s="5">
        <v>3500</v>
      </c>
      <c r="D14347" s="5">
        <v>14344</v>
      </c>
      <c r="E14347" s="5">
        <f t="shared" si="699"/>
        <v>14520</v>
      </c>
      <c r="F14347" s="5">
        <v>138</v>
      </c>
      <c r="G14347" s="5">
        <v>127</v>
      </c>
      <c r="H14347" s="5">
        <v>5</v>
      </c>
      <c r="I14347" s="5" t="s">
        <v>50</v>
      </c>
      <c r="K14347" s="25"/>
      <c r="M14347" s="5"/>
    </row>
    <row r="14348" spans="2:13" x14ac:dyDescent="0.25">
      <c r="B14348" s="25">
        <f t="shared" si="698"/>
        <v>58.333333333333336</v>
      </c>
      <c r="C14348" s="5">
        <v>3500</v>
      </c>
      <c r="D14348" s="5">
        <v>14345</v>
      </c>
      <c r="E14348" s="5">
        <f t="shared" si="699"/>
        <v>14521</v>
      </c>
      <c r="F14348" s="5">
        <v>94</v>
      </c>
      <c r="G14348" s="5">
        <v>176</v>
      </c>
      <c r="H14348" s="5">
        <v>9</v>
      </c>
      <c r="I14348" s="5" t="s">
        <v>48</v>
      </c>
      <c r="K14348" s="25"/>
      <c r="M14348" s="5"/>
    </row>
    <row r="14349" spans="2:13" x14ac:dyDescent="0.25">
      <c r="B14349" s="25">
        <f t="shared" si="698"/>
        <v>58.333333333333336</v>
      </c>
      <c r="C14349" s="5">
        <v>3500</v>
      </c>
      <c r="D14349" s="5">
        <v>14346</v>
      </c>
      <c r="E14349" s="5">
        <f t="shared" si="699"/>
        <v>14522</v>
      </c>
      <c r="F14349" s="5">
        <v>105</v>
      </c>
      <c r="G14349" s="5">
        <v>146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698"/>
        <v>58.333333333333336</v>
      </c>
      <c r="C14350" s="5">
        <v>3500</v>
      </c>
      <c r="D14350" s="5">
        <v>14347</v>
      </c>
      <c r="E14350" s="5">
        <f t="shared" si="699"/>
        <v>14523</v>
      </c>
      <c r="F14350" s="5">
        <v>122</v>
      </c>
      <c r="G14350" s="5">
        <v>21</v>
      </c>
      <c r="H14350" s="5">
        <v>7</v>
      </c>
      <c r="I14350" s="5" t="s">
        <v>51</v>
      </c>
      <c r="K14350" s="25"/>
      <c r="M14350" s="5"/>
    </row>
    <row r="14351" spans="2:13" x14ac:dyDescent="0.25">
      <c r="B14351" s="25">
        <f t="shared" si="698"/>
        <v>58.333333333333336</v>
      </c>
      <c r="C14351" s="5">
        <v>3500</v>
      </c>
      <c r="D14351" s="5">
        <v>14348</v>
      </c>
      <c r="E14351" s="5">
        <f t="shared" si="699"/>
        <v>14524</v>
      </c>
      <c r="F14351" s="5">
        <v>128</v>
      </c>
      <c r="G14351" s="5">
        <v>69</v>
      </c>
      <c r="H14351" s="5">
        <v>7</v>
      </c>
      <c r="I14351" s="5" t="s">
        <v>49</v>
      </c>
      <c r="K14351" s="25"/>
      <c r="M14351" s="5"/>
    </row>
    <row r="14352" spans="2:13" x14ac:dyDescent="0.25">
      <c r="B14352" s="25">
        <f t="shared" si="698"/>
        <v>58.333333333333336</v>
      </c>
      <c r="C14352" s="5">
        <v>3500</v>
      </c>
      <c r="D14352" s="5">
        <v>14349</v>
      </c>
      <c r="E14352" s="5">
        <f t="shared" si="699"/>
        <v>14525</v>
      </c>
      <c r="F14352" s="5">
        <v>91</v>
      </c>
      <c r="G14352" s="5">
        <v>175</v>
      </c>
      <c r="H14352" s="5">
        <v>8</v>
      </c>
      <c r="I14352" s="5" t="s">
        <v>51</v>
      </c>
      <c r="K14352" s="25"/>
      <c r="M14352" s="5"/>
    </row>
    <row r="14353" spans="2:13" x14ac:dyDescent="0.25">
      <c r="B14353" s="25">
        <f t="shared" si="698"/>
        <v>58.333333333333336</v>
      </c>
      <c r="C14353" s="5">
        <v>3500</v>
      </c>
      <c r="D14353" s="5">
        <v>14350</v>
      </c>
      <c r="E14353" s="5">
        <f t="shared" si="699"/>
        <v>14526</v>
      </c>
      <c r="F14353" s="5">
        <v>102</v>
      </c>
      <c r="G14353" s="5">
        <v>47</v>
      </c>
      <c r="H14353" s="5">
        <v>7</v>
      </c>
      <c r="I14353" s="5" t="s">
        <v>48</v>
      </c>
      <c r="K14353" s="25"/>
      <c r="M14353" s="5"/>
    </row>
    <row r="14354" spans="2:13" x14ac:dyDescent="0.25">
      <c r="B14354" s="25">
        <f t="shared" si="698"/>
        <v>58.333333333333336</v>
      </c>
      <c r="C14354" s="5">
        <v>3500</v>
      </c>
      <c r="D14354" s="5">
        <v>14351</v>
      </c>
      <c r="E14354" s="5">
        <f t="shared" si="699"/>
        <v>14527</v>
      </c>
      <c r="F14354" s="5">
        <v>109</v>
      </c>
      <c r="G14354" s="5">
        <v>153</v>
      </c>
      <c r="H14354" s="5">
        <v>9</v>
      </c>
      <c r="I14354" s="5" t="s">
        <v>50</v>
      </c>
      <c r="K14354" s="25"/>
      <c r="M14354" s="5"/>
    </row>
    <row r="14355" spans="2:13" x14ac:dyDescent="0.25">
      <c r="B14355" s="25">
        <f t="shared" si="698"/>
        <v>58.333333333333336</v>
      </c>
      <c r="C14355" s="5">
        <v>3500</v>
      </c>
      <c r="D14355" s="5">
        <v>14352</v>
      </c>
      <c r="E14355" s="5">
        <f t="shared" si="699"/>
        <v>14528</v>
      </c>
      <c r="F14355" s="5">
        <v>111</v>
      </c>
      <c r="G14355" s="5">
        <v>158</v>
      </c>
      <c r="H14355" s="5">
        <v>8</v>
      </c>
      <c r="I14355" s="5" t="s">
        <v>50</v>
      </c>
      <c r="K14355" s="25"/>
      <c r="M14355" s="5"/>
    </row>
    <row r="14356" spans="2:13" x14ac:dyDescent="0.25">
      <c r="B14356" s="25">
        <f t="shared" si="698"/>
        <v>58.333333333333336</v>
      </c>
      <c r="C14356" s="5">
        <v>3500</v>
      </c>
      <c r="D14356" s="5">
        <v>14353</v>
      </c>
      <c r="E14356" s="5">
        <f t="shared" si="699"/>
        <v>14529</v>
      </c>
      <c r="F14356" s="5">
        <v>133</v>
      </c>
      <c r="G14356" s="5">
        <v>83</v>
      </c>
      <c r="H14356" s="5">
        <v>8</v>
      </c>
      <c r="I14356" s="5" t="s">
        <v>48</v>
      </c>
      <c r="K14356" s="25"/>
      <c r="M14356" s="5"/>
    </row>
    <row r="14357" spans="2:13" x14ac:dyDescent="0.25">
      <c r="B14357" s="25">
        <f t="shared" si="698"/>
        <v>59.233333333333334</v>
      </c>
      <c r="C14357" s="5">
        <v>3554</v>
      </c>
      <c r="D14357" s="5">
        <v>14354</v>
      </c>
      <c r="E14357" s="5">
        <f t="shared" si="699"/>
        <v>14530</v>
      </c>
      <c r="F14357" s="5">
        <v>176</v>
      </c>
      <c r="G14357" s="5">
        <v>39</v>
      </c>
      <c r="H14357" s="5">
        <v>4</v>
      </c>
      <c r="I14357" s="5" t="s">
        <v>48</v>
      </c>
      <c r="K14357" s="25"/>
      <c r="M14357" s="5"/>
    </row>
    <row r="14358" spans="2:13" x14ac:dyDescent="0.25">
      <c r="B14358" s="25">
        <f t="shared" si="698"/>
        <v>59.233333333333334</v>
      </c>
      <c r="C14358" s="5">
        <v>3554</v>
      </c>
      <c r="D14358" s="5">
        <v>14355</v>
      </c>
      <c r="E14358" s="5">
        <f t="shared" si="699"/>
        <v>14531</v>
      </c>
      <c r="F14358" s="5">
        <v>110</v>
      </c>
      <c r="G14358" s="5">
        <v>157</v>
      </c>
      <c r="H14358" s="5">
        <v>7</v>
      </c>
      <c r="I14358" s="5" t="s">
        <v>48</v>
      </c>
      <c r="K14358" s="25"/>
      <c r="M14358" s="5"/>
    </row>
    <row r="14359" spans="2:13" x14ac:dyDescent="0.25">
      <c r="B14359" s="25">
        <f t="shared" si="698"/>
        <v>59.233333333333334</v>
      </c>
      <c r="C14359" s="5">
        <v>3554</v>
      </c>
      <c r="D14359" s="5">
        <v>14356</v>
      </c>
      <c r="E14359" s="5">
        <f t="shared" si="699"/>
        <v>14532</v>
      </c>
      <c r="F14359" s="5">
        <v>130</v>
      </c>
      <c r="G14359" s="5">
        <v>126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698"/>
        <v>59.233333333333334</v>
      </c>
      <c r="C14360" s="5">
        <v>3554</v>
      </c>
      <c r="D14360" s="5">
        <v>14357</v>
      </c>
      <c r="E14360" s="5">
        <f t="shared" si="699"/>
        <v>14533</v>
      </c>
      <c r="F14360" s="5">
        <v>131</v>
      </c>
      <c r="G14360" s="5">
        <v>179</v>
      </c>
      <c r="H14360" s="5">
        <v>8</v>
      </c>
      <c r="I14360" s="5" t="s">
        <v>49</v>
      </c>
      <c r="K14360" s="25"/>
      <c r="M14360" s="5"/>
    </row>
    <row r="14361" spans="2:13" x14ac:dyDescent="0.25">
      <c r="B14361" s="25">
        <f t="shared" si="698"/>
        <v>59.233333333333334</v>
      </c>
      <c r="C14361" s="5">
        <v>3554</v>
      </c>
      <c r="D14361" s="5">
        <v>14358</v>
      </c>
      <c r="E14361" s="5">
        <f t="shared" si="699"/>
        <v>14534</v>
      </c>
      <c r="F14361" s="5">
        <v>137</v>
      </c>
      <c r="G14361" s="5">
        <v>87</v>
      </c>
      <c r="H14361" s="5">
        <v>9</v>
      </c>
      <c r="I14361" s="5" t="s">
        <v>51</v>
      </c>
      <c r="K14361" s="25"/>
      <c r="M14361" s="5"/>
    </row>
    <row r="14362" spans="2:13" x14ac:dyDescent="0.25">
      <c r="B14362" s="25">
        <f t="shared" si="698"/>
        <v>59.233333333333334</v>
      </c>
      <c r="C14362" s="5">
        <v>3554</v>
      </c>
      <c r="D14362" s="5">
        <v>14359</v>
      </c>
      <c r="E14362" s="5">
        <f t="shared" si="699"/>
        <v>14535</v>
      </c>
      <c r="F14362" s="5">
        <v>89</v>
      </c>
      <c r="G14362" s="5">
        <v>214</v>
      </c>
      <c r="H14362" s="5">
        <v>7</v>
      </c>
      <c r="I14362" s="5" t="s">
        <v>50</v>
      </c>
      <c r="K14362" s="25"/>
      <c r="M14362" s="5"/>
    </row>
    <row r="14363" spans="2:13" x14ac:dyDescent="0.25">
      <c r="B14363" s="25">
        <f t="shared" si="698"/>
        <v>59.233333333333334</v>
      </c>
      <c r="C14363" s="5">
        <v>3554</v>
      </c>
      <c r="D14363" s="5">
        <v>14360</v>
      </c>
      <c r="E14363" s="5">
        <f t="shared" si="699"/>
        <v>14536</v>
      </c>
      <c r="F14363" s="5">
        <v>144</v>
      </c>
      <c r="G14363" s="5">
        <v>128</v>
      </c>
      <c r="H14363" s="5">
        <v>7</v>
      </c>
      <c r="I14363" s="5" t="s">
        <v>52</v>
      </c>
      <c r="K14363" s="25"/>
      <c r="M14363" s="5"/>
    </row>
    <row r="14364" spans="2:13" x14ac:dyDescent="0.25">
      <c r="B14364" s="25">
        <f t="shared" si="698"/>
        <v>59.233333333333334</v>
      </c>
      <c r="C14364" s="5">
        <v>3554</v>
      </c>
      <c r="D14364" s="5">
        <v>14361</v>
      </c>
      <c r="E14364" s="5">
        <f t="shared" si="699"/>
        <v>14537</v>
      </c>
      <c r="F14364" s="5">
        <v>108</v>
      </c>
      <c r="G14364" s="5">
        <v>155</v>
      </c>
      <c r="H14364" s="5">
        <v>7</v>
      </c>
      <c r="I14364" s="5" t="s">
        <v>49</v>
      </c>
      <c r="K14364" s="25"/>
      <c r="M14364" s="5"/>
    </row>
    <row r="14365" spans="2:13" x14ac:dyDescent="0.25">
      <c r="B14365" s="25">
        <f t="shared" si="698"/>
        <v>59.233333333333334</v>
      </c>
      <c r="C14365" s="5">
        <v>3554</v>
      </c>
      <c r="D14365" s="5">
        <v>14362</v>
      </c>
      <c r="E14365" s="5">
        <f t="shared" si="699"/>
        <v>14538</v>
      </c>
      <c r="F14365" s="5">
        <v>134</v>
      </c>
      <c r="G14365" s="5">
        <v>212</v>
      </c>
      <c r="H14365" s="5">
        <v>4</v>
      </c>
      <c r="I14365" s="5" t="s">
        <v>48</v>
      </c>
      <c r="K14365" s="25"/>
      <c r="M14365" s="5"/>
    </row>
    <row r="14366" spans="2:13" x14ac:dyDescent="0.25">
      <c r="B14366" s="25">
        <f t="shared" si="698"/>
        <v>59.233333333333334</v>
      </c>
      <c r="C14366" s="5">
        <v>3554</v>
      </c>
      <c r="D14366" s="5">
        <v>14363</v>
      </c>
      <c r="E14366" s="5">
        <f t="shared" si="699"/>
        <v>14539</v>
      </c>
      <c r="F14366" s="5">
        <v>116</v>
      </c>
      <c r="G14366" s="5">
        <v>174</v>
      </c>
      <c r="H14366" s="5">
        <v>7</v>
      </c>
      <c r="I14366" s="5" t="s">
        <v>50</v>
      </c>
      <c r="K14366" s="25"/>
      <c r="M14366" s="5"/>
    </row>
    <row r="14367" spans="2:13" x14ac:dyDescent="0.25">
      <c r="B14367" s="25">
        <f t="shared" si="698"/>
        <v>59.233333333333334</v>
      </c>
      <c r="C14367" s="5">
        <v>3554</v>
      </c>
      <c r="D14367" s="5">
        <v>14364</v>
      </c>
      <c r="E14367" s="5">
        <f t="shared" si="699"/>
        <v>14540</v>
      </c>
      <c r="F14367" s="5">
        <v>135</v>
      </c>
      <c r="G14367" s="5">
        <v>191</v>
      </c>
      <c r="H14367" s="5">
        <v>8</v>
      </c>
      <c r="I14367" s="5" t="s">
        <v>51</v>
      </c>
      <c r="K14367" s="25"/>
      <c r="M14367" s="5"/>
    </row>
    <row r="14368" spans="2:13" x14ac:dyDescent="0.25">
      <c r="B14368" s="25">
        <f t="shared" si="698"/>
        <v>59.233333333333334</v>
      </c>
      <c r="C14368" s="5">
        <v>3554</v>
      </c>
      <c r="D14368" s="5">
        <v>14365</v>
      </c>
      <c r="E14368" s="5">
        <f t="shared" si="699"/>
        <v>14541</v>
      </c>
      <c r="F14368" s="5">
        <v>151</v>
      </c>
      <c r="G14368" s="5">
        <v>217</v>
      </c>
      <c r="H14368" s="5">
        <v>6</v>
      </c>
      <c r="I14368" s="5" t="s">
        <v>51</v>
      </c>
      <c r="K14368" s="25"/>
      <c r="M14368" s="5"/>
    </row>
    <row r="14369" spans="2:13" x14ac:dyDescent="0.25">
      <c r="B14369" s="25">
        <f t="shared" si="698"/>
        <v>59.233333333333334</v>
      </c>
      <c r="C14369" s="5">
        <v>3554</v>
      </c>
      <c r="D14369" s="5">
        <v>14366</v>
      </c>
      <c r="E14369" s="5">
        <f t="shared" si="699"/>
        <v>14542</v>
      </c>
      <c r="F14369" s="5">
        <v>136</v>
      </c>
      <c r="G14369" s="5">
        <v>166</v>
      </c>
      <c r="H14369" s="5">
        <v>6</v>
      </c>
      <c r="I14369" s="5" t="s">
        <v>48</v>
      </c>
      <c r="K14369" s="25"/>
      <c r="M14369" s="5"/>
    </row>
    <row r="14370" spans="2:13" x14ac:dyDescent="0.25">
      <c r="B14370" s="25">
        <f t="shared" si="698"/>
        <v>59.233333333333334</v>
      </c>
      <c r="C14370" s="5">
        <v>3554</v>
      </c>
      <c r="D14370" s="5">
        <v>14367</v>
      </c>
      <c r="E14370" s="5">
        <f t="shared" si="699"/>
        <v>14543</v>
      </c>
      <c r="F14370" s="5">
        <v>95</v>
      </c>
      <c r="G14370" s="5">
        <v>202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698"/>
        <v>59.633333333333333</v>
      </c>
      <c r="C14371" s="5">
        <v>3578</v>
      </c>
      <c r="D14371" s="5">
        <v>14368</v>
      </c>
      <c r="E14371" s="5">
        <f t="shared" si="699"/>
        <v>14544</v>
      </c>
      <c r="F14371" s="5">
        <v>153</v>
      </c>
      <c r="G14371" s="5">
        <v>172</v>
      </c>
      <c r="H14371" s="5">
        <v>4</v>
      </c>
      <c r="I14371" s="5" t="s">
        <v>52</v>
      </c>
      <c r="K14371" s="25"/>
      <c r="M14371" s="5"/>
    </row>
    <row r="14372" spans="2:13" x14ac:dyDescent="0.25">
      <c r="B14372" s="25">
        <f t="shared" si="698"/>
        <v>59.633333333333333</v>
      </c>
      <c r="C14372" s="5">
        <v>3578</v>
      </c>
      <c r="D14372" s="5">
        <v>14369</v>
      </c>
      <c r="E14372" s="5">
        <f t="shared" si="699"/>
        <v>14545</v>
      </c>
      <c r="F14372" s="5">
        <v>105</v>
      </c>
      <c r="G14372" s="5">
        <v>153</v>
      </c>
      <c r="H14372" s="5">
        <v>7</v>
      </c>
      <c r="I14372" s="5" t="s">
        <v>51</v>
      </c>
      <c r="K14372" s="25"/>
      <c r="M14372" s="5"/>
    </row>
    <row r="14373" spans="2:13" x14ac:dyDescent="0.25">
      <c r="B14373" s="25">
        <f t="shared" si="698"/>
        <v>59.633333333333333</v>
      </c>
      <c r="C14373" s="5">
        <v>3578</v>
      </c>
      <c r="D14373" s="5">
        <v>14370</v>
      </c>
      <c r="E14373" s="5">
        <f t="shared" si="699"/>
        <v>14546</v>
      </c>
      <c r="F14373" s="5">
        <v>104</v>
      </c>
      <c r="G14373" s="5">
        <v>58</v>
      </c>
      <c r="H14373" s="5">
        <v>8</v>
      </c>
      <c r="I14373" s="5" t="s">
        <v>51</v>
      </c>
      <c r="K14373" s="25"/>
      <c r="M14373" s="5"/>
    </row>
    <row r="14374" spans="2:13" x14ac:dyDescent="0.25">
      <c r="B14374" s="25">
        <f t="shared" si="698"/>
        <v>59.633333333333333</v>
      </c>
      <c r="C14374" s="5">
        <v>3578</v>
      </c>
      <c r="D14374" s="5">
        <v>14371</v>
      </c>
      <c r="E14374" s="5">
        <f t="shared" si="699"/>
        <v>14547</v>
      </c>
      <c r="F14374" s="5">
        <v>127</v>
      </c>
      <c r="G14374" s="5">
        <v>20</v>
      </c>
      <c r="H14374" s="5">
        <v>7</v>
      </c>
      <c r="I14374" s="5" t="s">
        <v>51</v>
      </c>
      <c r="K14374" s="25"/>
      <c r="M14374" s="5"/>
    </row>
    <row r="14375" spans="2:13" x14ac:dyDescent="0.25">
      <c r="B14375" s="25">
        <f t="shared" si="698"/>
        <v>59.633333333333333</v>
      </c>
      <c r="C14375" s="5">
        <v>3578</v>
      </c>
      <c r="D14375" s="5">
        <v>14372</v>
      </c>
      <c r="E14375" s="5">
        <f t="shared" si="699"/>
        <v>14548</v>
      </c>
      <c r="F14375" s="5">
        <v>155</v>
      </c>
      <c r="G14375" s="5">
        <v>208</v>
      </c>
      <c r="H14375" s="5">
        <v>6</v>
      </c>
      <c r="I14375" s="5" t="s">
        <v>51</v>
      </c>
      <c r="K14375" s="25"/>
      <c r="M14375" s="5"/>
    </row>
    <row r="14376" spans="2:13" x14ac:dyDescent="0.25">
      <c r="B14376" s="25">
        <f t="shared" si="698"/>
        <v>59.68333333333333</v>
      </c>
      <c r="C14376" s="5">
        <v>3581</v>
      </c>
      <c r="D14376" s="5">
        <v>14373</v>
      </c>
      <c r="E14376" s="5">
        <f t="shared" si="699"/>
        <v>14549</v>
      </c>
      <c r="F14376" s="5">
        <v>115</v>
      </c>
      <c r="G14376" s="5">
        <v>163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698"/>
        <v>59.68333333333333</v>
      </c>
      <c r="C14377" s="5">
        <v>3581</v>
      </c>
      <c r="D14377" s="5">
        <v>14374</v>
      </c>
      <c r="E14377" s="5">
        <f t="shared" si="699"/>
        <v>14550</v>
      </c>
      <c r="F14377" s="5">
        <v>102</v>
      </c>
      <c r="G14377" s="5">
        <v>48</v>
      </c>
      <c r="H14377" s="5">
        <v>7</v>
      </c>
      <c r="I14377" s="5" t="s">
        <v>48</v>
      </c>
      <c r="K14377" s="25"/>
      <c r="M14377" s="5"/>
    </row>
    <row r="14378" spans="2:13" x14ac:dyDescent="0.25">
      <c r="B14378" s="25">
        <f t="shared" si="698"/>
        <v>59.68333333333333</v>
      </c>
      <c r="C14378" s="5">
        <v>3581</v>
      </c>
      <c r="D14378" s="5">
        <v>14375</v>
      </c>
      <c r="E14378" s="5">
        <f t="shared" si="699"/>
        <v>14551</v>
      </c>
      <c r="F14378" s="5">
        <v>109</v>
      </c>
      <c r="G14378" s="5">
        <v>157</v>
      </c>
      <c r="H14378" s="5">
        <v>9</v>
      </c>
      <c r="I14378" s="5" t="s">
        <v>50</v>
      </c>
      <c r="K14378" s="25"/>
      <c r="M14378" s="5"/>
    </row>
    <row r="14379" spans="2:13" x14ac:dyDescent="0.25">
      <c r="B14379" s="25">
        <f t="shared" si="698"/>
        <v>59.68333333333333</v>
      </c>
      <c r="C14379" s="5">
        <v>3581</v>
      </c>
      <c r="D14379" s="5">
        <v>14376</v>
      </c>
      <c r="E14379" s="5">
        <f t="shared" si="699"/>
        <v>14552</v>
      </c>
      <c r="F14379" s="5">
        <v>110</v>
      </c>
      <c r="G14379" s="5">
        <v>158</v>
      </c>
      <c r="H14379" s="5">
        <v>7</v>
      </c>
      <c r="I14379" s="5" t="s">
        <v>48</v>
      </c>
      <c r="K14379" s="25"/>
      <c r="M14379" s="5"/>
    </row>
    <row r="14380" spans="2:13" x14ac:dyDescent="0.25">
      <c r="B14380" s="25">
        <f t="shared" si="698"/>
        <v>59.68333333333333</v>
      </c>
      <c r="C14380" s="5">
        <v>3581</v>
      </c>
      <c r="D14380" s="5">
        <v>14377</v>
      </c>
      <c r="E14380" s="5">
        <f t="shared" si="699"/>
        <v>14553</v>
      </c>
      <c r="F14380" s="5">
        <v>128</v>
      </c>
      <c r="G14380" s="5">
        <v>70</v>
      </c>
      <c r="H14380" s="5">
        <v>7</v>
      </c>
      <c r="I14380" s="5" t="s">
        <v>51</v>
      </c>
      <c r="K14380" s="25"/>
      <c r="M14380" s="5"/>
    </row>
    <row r="14381" spans="2:13" x14ac:dyDescent="0.25">
      <c r="B14381" s="25">
        <f t="shared" si="698"/>
        <v>59.68333333333333</v>
      </c>
      <c r="C14381" s="5">
        <v>3581</v>
      </c>
      <c r="D14381" s="5">
        <v>14378</v>
      </c>
      <c r="E14381" s="5">
        <f t="shared" si="699"/>
        <v>14554</v>
      </c>
      <c r="F14381" s="5">
        <v>97</v>
      </c>
      <c r="G14381" s="5">
        <v>225</v>
      </c>
      <c r="H14381" s="5">
        <v>9</v>
      </c>
      <c r="I14381" s="5" t="s">
        <v>52</v>
      </c>
      <c r="K14381" s="25"/>
      <c r="M14381" s="5"/>
    </row>
    <row r="14382" spans="2:13" x14ac:dyDescent="0.25">
      <c r="B14382" s="25">
        <f t="shared" si="698"/>
        <v>59.68333333333333</v>
      </c>
      <c r="C14382" s="5">
        <v>3581</v>
      </c>
      <c r="D14382" s="5">
        <v>14379</v>
      </c>
      <c r="E14382" s="5">
        <f t="shared" si="699"/>
        <v>14555</v>
      </c>
      <c r="F14382" s="5">
        <v>91</v>
      </c>
      <c r="G14382" s="5">
        <v>220</v>
      </c>
      <c r="H14382" s="5">
        <v>8</v>
      </c>
      <c r="I14382" s="5" t="s">
        <v>48</v>
      </c>
      <c r="K14382" s="25"/>
      <c r="M14382" s="5"/>
    </row>
    <row r="14383" spans="2:13" x14ac:dyDescent="0.25">
      <c r="B14383" s="25">
        <f t="shared" si="698"/>
        <v>59.68333333333333</v>
      </c>
      <c r="C14383" s="5">
        <v>3581</v>
      </c>
      <c r="D14383" s="5">
        <v>14380</v>
      </c>
      <c r="E14383" s="5">
        <f t="shared" si="699"/>
        <v>14556</v>
      </c>
      <c r="F14383" s="5">
        <v>112</v>
      </c>
      <c r="G14383" s="5">
        <v>177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698"/>
        <v>59.68333333333333</v>
      </c>
      <c r="C14384" s="5">
        <v>3581</v>
      </c>
      <c r="D14384" s="5">
        <v>14381</v>
      </c>
      <c r="E14384" s="5">
        <f t="shared" si="699"/>
        <v>14557</v>
      </c>
      <c r="F14384" s="5">
        <v>133</v>
      </c>
      <c r="G14384" s="5">
        <v>84</v>
      </c>
      <c r="H14384" s="5">
        <v>8</v>
      </c>
      <c r="I14384" s="5" t="s">
        <v>48</v>
      </c>
      <c r="K14384" s="25"/>
      <c r="M14384" s="5"/>
    </row>
    <row r="14385" spans="2:13" x14ac:dyDescent="0.25">
      <c r="B14385" s="25">
        <f t="shared" si="698"/>
        <v>59.68333333333333</v>
      </c>
      <c r="C14385" s="5">
        <v>3581</v>
      </c>
      <c r="D14385" s="5">
        <v>14382</v>
      </c>
      <c r="E14385" s="5">
        <f t="shared" si="699"/>
        <v>14558</v>
      </c>
      <c r="F14385" s="5">
        <v>94</v>
      </c>
      <c r="G14385" s="5">
        <v>177</v>
      </c>
      <c r="H14385" s="5">
        <v>9</v>
      </c>
      <c r="I14385" s="5" t="s">
        <v>48</v>
      </c>
      <c r="K14385" s="25"/>
      <c r="M14385" s="5"/>
    </row>
    <row r="14386" spans="2:13" x14ac:dyDescent="0.25">
      <c r="B14386" s="25">
        <f t="shared" si="698"/>
        <v>59.68333333333333</v>
      </c>
      <c r="C14386" s="5">
        <v>3581</v>
      </c>
      <c r="D14386" s="5">
        <v>14383</v>
      </c>
      <c r="E14386" s="5">
        <f t="shared" si="699"/>
        <v>14559</v>
      </c>
      <c r="F14386" s="5">
        <v>130</v>
      </c>
      <c r="G14386" s="5">
        <v>128</v>
      </c>
      <c r="H14386" s="5">
        <v>7</v>
      </c>
      <c r="I14386" s="5" t="s">
        <v>49</v>
      </c>
      <c r="K14386" s="25"/>
      <c r="M14386" s="5"/>
    </row>
    <row r="14387" spans="2:13" x14ac:dyDescent="0.25">
      <c r="B14387" s="25">
        <f t="shared" si="698"/>
        <v>59.916666666666664</v>
      </c>
      <c r="C14387" s="5">
        <v>3595</v>
      </c>
      <c r="D14387" s="5">
        <v>14384</v>
      </c>
      <c r="E14387" s="5">
        <f t="shared" si="699"/>
        <v>14560</v>
      </c>
      <c r="F14387" s="5">
        <v>158</v>
      </c>
      <c r="G14387" s="5">
        <v>163</v>
      </c>
      <c r="H14387" s="5">
        <v>9</v>
      </c>
      <c r="I14387" s="5" t="s">
        <v>49</v>
      </c>
      <c r="K14387" s="25"/>
      <c r="M14387" s="5"/>
    </row>
    <row r="14388" spans="2:13" x14ac:dyDescent="0.25">
      <c r="B14388" s="25">
        <f t="shared" si="698"/>
        <v>59.916666666666664</v>
      </c>
      <c r="C14388" s="5">
        <v>3595</v>
      </c>
      <c r="D14388" s="5">
        <v>14385</v>
      </c>
      <c r="E14388" s="5">
        <f t="shared" si="699"/>
        <v>14561</v>
      </c>
      <c r="F14388" s="5">
        <v>137</v>
      </c>
      <c r="G14388" s="5">
        <v>88</v>
      </c>
      <c r="H14388" s="5">
        <v>9</v>
      </c>
      <c r="I14388" s="5" t="s">
        <v>51</v>
      </c>
      <c r="K14388" s="25"/>
      <c r="M14388" s="5"/>
    </row>
    <row r="14389" spans="2:13" x14ac:dyDescent="0.25">
      <c r="B14389" s="25">
        <f t="shared" si="698"/>
        <v>59.916666666666664</v>
      </c>
      <c r="C14389" s="5">
        <v>3595</v>
      </c>
      <c r="D14389" s="5">
        <v>14386</v>
      </c>
      <c r="E14389" s="5">
        <f t="shared" si="699"/>
        <v>14562</v>
      </c>
      <c r="F14389" s="5">
        <v>111</v>
      </c>
      <c r="G14389" s="5">
        <v>180</v>
      </c>
      <c r="H14389" s="5">
        <v>8</v>
      </c>
      <c r="I14389" s="5" t="s">
        <v>48</v>
      </c>
      <c r="K14389" s="25"/>
      <c r="M14389" s="5"/>
    </row>
    <row r="14390" spans="2:13" x14ac:dyDescent="0.25">
      <c r="B14390" s="25">
        <f t="shared" si="698"/>
        <v>59.916666666666664</v>
      </c>
      <c r="C14390" s="5">
        <v>3595</v>
      </c>
      <c r="D14390" s="5">
        <v>14387</v>
      </c>
      <c r="E14390" s="5">
        <f t="shared" si="699"/>
        <v>14563</v>
      </c>
      <c r="F14390" s="5">
        <v>89</v>
      </c>
      <c r="G14390" s="5">
        <v>221</v>
      </c>
      <c r="H14390" s="5">
        <v>7</v>
      </c>
      <c r="I14390" s="5" t="s">
        <v>48</v>
      </c>
      <c r="K14390" s="25"/>
      <c r="M14390" s="5"/>
    </row>
    <row r="14391" spans="2:13" x14ac:dyDescent="0.25">
      <c r="B14391" s="25">
        <f t="shared" si="698"/>
        <v>59.916666666666664</v>
      </c>
      <c r="C14391" s="5">
        <v>3595</v>
      </c>
      <c r="D14391" s="5">
        <v>14388</v>
      </c>
      <c r="E14391" s="5">
        <f t="shared" si="699"/>
        <v>14564</v>
      </c>
      <c r="F14391" s="5">
        <v>119</v>
      </c>
      <c r="G14391" s="5">
        <v>178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698"/>
        <v>59.916666666666664</v>
      </c>
      <c r="C14392" s="5">
        <v>3595</v>
      </c>
      <c r="D14392" s="5">
        <v>14389</v>
      </c>
      <c r="E14392" s="5">
        <f t="shared" si="699"/>
        <v>14565</v>
      </c>
      <c r="F14392" s="5">
        <v>122</v>
      </c>
      <c r="G14392" s="5">
        <v>155</v>
      </c>
      <c r="H14392" s="5">
        <v>7</v>
      </c>
      <c r="I14392" s="5" t="s">
        <v>50</v>
      </c>
      <c r="K14392" s="25"/>
      <c r="M14392" s="5"/>
    </row>
    <row r="14393" spans="2:13" x14ac:dyDescent="0.25">
      <c r="B14393" s="25">
        <f t="shared" si="698"/>
        <v>59.916666666666664</v>
      </c>
      <c r="C14393" s="5">
        <v>3595</v>
      </c>
      <c r="D14393" s="5">
        <v>14390</v>
      </c>
      <c r="E14393" s="5">
        <f t="shared" si="699"/>
        <v>14566</v>
      </c>
      <c r="F14393" s="5">
        <v>131</v>
      </c>
      <c r="G14393" s="5">
        <v>21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/>
      <c r="C14394" s="5"/>
      <c r="D14394" s="5"/>
      <c r="E14394" s="5"/>
      <c r="F14394" s="5"/>
      <c r="G14394" s="5"/>
      <c r="H14394" s="5"/>
      <c r="I14394" s="5"/>
      <c r="K14394" s="25"/>
      <c r="M14394" s="5"/>
    </row>
    <row r="14395" spans="2:13" x14ac:dyDescent="0.25">
      <c r="B14395" s="25"/>
      <c r="C14395" s="5"/>
      <c r="D14395" s="5"/>
      <c r="E14395" s="5"/>
      <c r="F14395" s="5"/>
      <c r="G14395" s="5"/>
      <c r="H14395" s="5"/>
      <c r="I14395" s="5"/>
      <c r="K14395" s="25"/>
      <c r="M14395" s="5"/>
    </row>
    <row r="14396" spans="2:13" x14ac:dyDescent="0.25">
      <c r="B14396" s="25"/>
      <c r="C14396" s="5"/>
      <c r="D14396" s="5"/>
      <c r="E14396" s="5"/>
      <c r="F14396" s="5"/>
      <c r="G14396" s="5"/>
      <c r="H14396" s="5"/>
      <c r="I14396" s="5"/>
      <c r="K14396" s="25"/>
      <c r="M14396" s="5"/>
    </row>
    <row r="14397" spans="2:13" x14ac:dyDescent="0.25">
      <c r="B14397" s="25"/>
      <c r="C14397" s="5"/>
      <c r="D14397" s="5"/>
      <c r="E14397" s="5"/>
      <c r="F14397" s="5"/>
      <c r="G14397" s="5"/>
      <c r="H14397" s="5"/>
      <c r="I14397" s="5"/>
      <c r="K14397" s="25"/>
      <c r="M14397" s="5"/>
    </row>
    <row r="14398" spans="2:13" x14ac:dyDescent="0.25">
      <c r="B14398" s="25"/>
      <c r="C14398" s="5"/>
      <c r="D14398" s="5"/>
      <c r="E14398" s="5"/>
      <c r="F14398" s="5"/>
      <c r="G14398" s="5"/>
      <c r="H14398" s="5"/>
      <c r="I14398" s="5"/>
      <c r="K14398" s="25"/>
      <c r="M14398" s="5"/>
    </row>
    <row r="14399" spans="2:13" x14ac:dyDescent="0.25">
      <c r="B14399" s="25"/>
      <c r="C14399" s="5"/>
      <c r="D14399" s="5"/>
      <c r="E14399" s="5"/>
      <c r="F14399" s="5"/>
      <c r="G14399" s="5"/>
      <c r="H14399" s="5"/>
      <c r="I14399" s="5"/>
      <c r="K14399" s="25"/>
      <c r="M14399" s="5"/>
    </row>
    <row r="14400" spans="2:13" x14ac:dyDescent="0.25">
      <c r="B14400" s="25"/>
      <c r="C14400" s="5"/>
      <c r="D14400" s="5"/>
      <c r="E14400" s="5"/>
      <c r="F14400" s="5"/>
      <c r="G14400" s="5"/>
      <c r="H14400" s="5"/>
      <c r="I14400" s="5"/>
      <c r="K14400" s="25"/>
      <c r="M14400" s="5"/>
    </row>
    <row r="14401" spans="2:13" x14ac:dyDescent="0.25">
      <c r="B14401" s="25"/>
      <c r="C14401" s="5"/>
      <c r="D14401" s="5"/>
      <c r="E14401" s="5"/>
      <c r="F14401" s="5"/>
      <c r="G14401" s="5"/>
      <c r="H14401" s="5"/>
      <c r="I14401" s="5"/>
      <c r="K14401" s="25"/>
      <c r="M14401" s="5"/>
    </row>
    <row r="14402" spans="2:13" x14ac:dyDescent="0.25">
      <c r="B14402" s="25"/>
      <c r="C14402" s="5"/>
      <c r="D14402" s="5"/>
      <c r="E14402" s="5"/>
      <c r="F14402" s="5"/>
      <c r="G14402" s="5"/>
      <c r="H14402" s="5"/>
      <c r="I14402" s="5"/>
      <c r="K14402" s="25"/>
      <c r="M14402" s="5"/>
    </row>
    <row r="14403" spans="2:13" x14ac:dyDescent="0.25">
      <c r="B14403" s="25"/>
      <c r="C14403" s="5"/>
      <c r="D14403" s="5"/>
      <c r="E14403" s="5"/>
      <c r="F14403" s="5"/>
      <c r="G14403" s="5"/>
      <c r="H14403" s="5"/>
      <c r="I14403" s="5"/>
      <c r="K14403" s="25"/>
      <c r="M14403" s="5"/>
    </row>
    <row r="14404" spans="2:13" x14ac:dyDescent="0.25">
      <c r="B14404" s="25"/>
      <c r="C14404" s="5"/>
      <c r="D14404" s="5"/>
      <c r="E14404" s="5"/>
      <c r="F14404" s="5"/>
      <c r="G14404" s="5"/>
      <c r="H14404" s="5"/>
      <c r="I14404" s="5"/>
      <c r="K14404" s="25"/>
      <c r="M14404" s="5"/>
    </row>
    <row r="14405" spans="2:13" x14ac:dyDescent="0.25">
      <c r="B14405" s="25"/>
      <c r="C14405" s="5"/>
      <c r="D14405" s="5"/>
      <c r="E14405" s="5"/>
      <c r="F14405" s="5"/>
      <c r="G14405" s="5"/>
      <c r="H14405" s="5"/>
      <c r="I14405" s="5"/>
      <c r="K14405" s="25"/>
      <c r="M14405" s="5"/>
    </row>
    <row r="14406" spans="2:13" x14ac:dyDescent="0.25">
      <c r="B14406" s="25"/>
      <c r="C14406" s="5"/>
      <c r="D14406" s="5"/>
      <c r="E14406" s="5"/>
      <c r="F14406" s="5"/>
      <c r="G14406" s="5"/>
      <c r="H14406" s="5"/>
      <c r="I14406" s="5"/>
      <c r="K14406" s="25"/>
      <c r="M14406" s="5"/>
    </row>
    <row r="14407" spans="2:13" x14ac:dyDescent="0.25">
      <c r="B14407" s="25"/>
      <c r="C14407" s="5"/>
      <c r="D14407" s="5"/>
      <c r="E14407" s="5"/>
      <c r="F14407" s="5"/>
      <c r="G14407" s="5"/>
      <c r="H14407" s="5"/>
      <c r="I14407" s="5"/>
      <c r="K14407" s="25"/>
      <c r="M14407" s="5"/>
    </row>
    <row r="14408" spans="2:13" x14ac:dyDescent="0.25">
      <c r="B14408" s="25"/>
      <c r="C14408" s="5"/>
      <c r="D14408" s="5"/>
      <c r="E14408" s="5"/>
      <c r="F14408" s="5"/>
      <c r="G14408" s="5"/>
      <c r="H14408" s="5"/>
      <c r="I14408" s="5"/>
      <c r="K14408" s="25"/>
      <c r="M14408" s="5"/>
    </row>
    <row r="14409" spans="2:13" x14ac:dyDescent="0.25">
      <c r="B14409" s="25"/>
      <c r="C14409" s="5"/>
      <c r="D14409" s="5"/>
      <c r="E14409" s="5"/>
      <c r="F14409" s="5"/>
      <c r="G14409" s="5"/>
      <c r="H14409" s="5"/>
      <c r="I14409" s="5"/>
      <c r="K14409" s="25"/>
      <c r="M14409" s="5"/>
    </row>
    <row r="14410" spans="2:13" x14ac:dyDescent="0.25">
      <c r="B14410" s="25"/>
      <c r="C14410" s="5"/>
      <c r="D14410" s="5"/>
      <c r="E14410" s="5"/>
      <c r="F14410" s="5"/>
      <c r="G14410" s="5"/>
      <c r="H14410" s="5"/>
      <c r="I14410" s="5"/>
      <c r="K14410" s="25"/>
      <c r="M14410" s="5"/>
    </row>
    <row r="14411" spans="2:13" x14ac:dyDescent="0.25">
      <c r="B14411" s="25"/>
      <c r="C14411" s="5"/>
      <c r="D14411" s="5"/>
      <c r="E14411" s="5"/>
      <c r="F14411" s="5"/>
      <c r="G14411" s="5"/>
      <c r="H14411" s="5"/>
      <c r="I14411" s="5"/>
      <c r="K14411" s="25"/>
      <c r="M14411" s="5"/>
    </row>
    <row r="14412" spans="2:13" x14ac:dyDescent="0.25">
      <c r="B14412" s="25"/>
      <c r="C14412" s="5"/>
      <c r="D14412" s="5"/>
      <c r="E14412" s="5"/>
      <c r="F14412" s="5"/>
      <c r="G14412" s="5"/>
      <c r="H14412" s="5"/>
      <c r="I14412" s="5"/>
      <c r="K14412" s="25"/>
      <c r="M14412" s="5"/>
    </row>
    <row r="14413" spans="2:13" x14ac:dyDescent="0.25">
      <c r="B14413" s="25"/>
      <c r="C14413" s="5"/>
      <c r="D14413" s="5"/>
      <c r="E14413" s="5"/>
      <c r="F14413" s="5"/>
      <c r="G14413" s="5"/>
      <c r="H14413" s="5"/>
      <c r="I14413" s="5"/>
      <c r="K14413" s="25"/>
      <c r="M14413" s="5"/>
    </row>
    <row r="14414" spans="2:13" x14ac:dyDescent="0.25">
      <c r="B14414" s="25"/>
      <c r="C14414" s="5"/>
      <c r="D14414" s="5"/>
      <c r="E14414" s="5"/>
      <c r="F14414" s="5"/>
      <c r="G14414" s="5"/>
      <c r="H14414" s="5"/>
      <c r="I14414" s="5"/>
      <c r="K14414" s="25"/>
      <c r="M14414" s="5"/>
    </row>
    <row r="14415" spans="2:13" x14ac:dyDescent="0.25">
      <c r="B14415" s="25"/>
      <c r="C14415" s="5"/>
      <c r="D14415" s="5"/>
      <c r="E14415" s="5"/>
      <c r="F14415" s="5"/>
      <c r="G14415" s="5"/>
      <c r="H14415" s="5"/>
      <c r="I14415" s="5"/>
      <c r="K14415" s="25"/>
      <c r="M14415" s="5"/>
    </row>
    <row r="14416" spans="2:13" x14ac:dyDescent="0.25">
      <c r="B14416" s="25"/>
      <c r="C14416" s="5"/>
      <c r="D14416" s="5"/>
      <c r="E14416" s="5"/>
      <c r="F14416" s="5"/>
      <c r="G14416" s="5"/>
      <c r="H14416" s="5"/>
      <c r="I14416" s="5"/>
      <c r="K14416" s="25"/>
      <c r="M14416" s="5"/>
    </row>
    <row r="14417" spans="2:13" x14ac:dyDescent="0.25">
      <c r="B14417" s="25"/>
      <c r="C14417" s="5"/>
      <c r="D14417" s="5"/>
      <c r="E14417" s="5"/>
      <c r="F14417" s="5"/>
      <c r="G14417" s="5"/>
      <c r="H14417" s="5"/>
      <c r="I14417" s="5"/>
      <c r="K14417" s="25"/>
      <c r="M14417" s="5"/>
    </row>
    <row r="14418" spans="2:13" x14ac:dyDescent="0.25">
      <c r="B14418" s="25"/>
      <c r="C14418" s="5"/>
      <c r="D14418" s="5"/>
      <c r="E14418" s="5"/>
      <c r="F14418" s="5"/>
      <c r="G14418" s="5"/>
      <c r="H14418" s="5"/>
      <c r="I14418" s="5"/>
      <c r="K14418" s="25"/>
      <c r="M14418" s="5"/>
    </row>
    <row r="14419" spans="2:13" x14ac:dyDescent="0.25">
      <c r="B14419" s="25"/>
      <c r="C14419" s="5"/>
      <c r="D14419" s="5"/>
      <c r="E14419" s="5"/>
      <c r="F14419" s="5"/>
      <c r="G14419" s="5"/>
      <c r="H14419" s="5"/>
      <c r="I14419" s="5"/>
      <c r="K14419" s="25"/>
      <c r="M14419" s="5"/>
    </row>
    <row r="14420" spans="2:13" x14ac:dyDescent="0.25">
      <c r="B14420" s="25"/>
      <c r="C14420" s="5"/>
      <c r="D14420" s="5"/>
      <c r="E14420" s="5"/>
      <c r="F14420" s="5"/>
      <c r="G14420" s="5"/>
      <c r="H14420" s="5"/>
      <c r="I14420" s="5"/>
      <c r="K14420" s="25"/>
      <c r="M14420" s="5"/>
    </row>
    <row r="14421" spans="2:13" x14ac:dyDescent="0.25">
      <c r="B14421" s="25"/>
      <c r="C14421" s="5"/>
      <c r="D14421" s="5"/>
      <c r="E14421" s="5"/>
      <c r="F14421" s="5"/>
      <c r="G14421" s="5"/>
      <c r="H14421" s="5"/>
      <c r="I14421" s="5"/>
      <c r="K14421" s="25"/>
      <c r="M14421" s="5"/>
    </row>
    <row r="14422" spans="2:13" x14ac:dyDescent="0.25">
      <c r="B14422" s="25"/>
      <c r="C14422" s="5"/>
      <c r="D14422" s="5"/>
      <c r="E14422" s="5"/>
      <c r="F14422" s="5"/>
      <c r="G14422" s="5"/>
      <c r="H14422" s="5"/>
      <c r="I14422" s="5"/>
      <c r="K14422" s="25"/>
      <c r="M14422" s="5"/>
    </row>
    <row r="14423" spans="2:13" x14ac:dyDescent="0.25">
      <c r="B14423" s="25"/>
      <c r="C14423" s="5"/>
      <c r="D14423" s="5"/>
      <c r="E14423" s="5"/>
      <c r="F14423" s="5"/>
      <c r="G14423" s="5"/>
      <c r="H14423" s="5"/>
      <c r="I14423" s="5"/>
      <c r="K14423" s="25"/>
      <c r="M14423" s="5"/>
    </row>
    <row r="14424" spans="2:13" x14ac:dyDescent="0.25">
      <c r="B14424" s="25"/>
      <c r="C14424" s="5"/>
      <c r="D14424" s="5"/>
      <c r="E14424" s="5"/>
      <c r="F14424" s="5"/>
      <c r="G14424" s="5"/>
      <c r="H14424" s="5"/>
      <c r="I14424" s="5"/>
      <c r="K14424" s="25"/>
      <c r="M14424" s="5"/>
    </row>
    <row r="14425" spans="2:13" x14ac:dyDescent="0.25">
      <c r="B14425" s="25"/>
      <c r="C14425" s="5"/>
      <c r="D14425" s="5"/>
      <c r="E14425" s="5"/>
      <c r="F14425" s="5"/>
      <c r="G14425" s="5"/>
      <c r="H14425" s="5"/>
      <c r="I14425" s="5"/>
      <c r="K14425" s="25"/>
      <c r="M14425" s="5"/>
    </row>
    <row r="14426" spans="2:13" x14ac:dyDescent="0.25">
      <c r="B14426" s="25"/>
      <c r="C14426" s="5"/>
      <c r="D14426" s="5"/>
      <c r="E14426" s="5"/>
      <c r="F14426" s="5"/>
      <c r="G14426" s="5"/>
      <c r="H14426" s="5"/>
      <c r="I14426" s="5"/>
      <c r="K14426" s="25"/>
      <c r="M14426" s="5"/>
    </row>
    <row r="14427" spans="2:13" x14ac:dyDescent="0.25">
      <c r="B14427" s="25"/>
      <c r="C14427" s="5"/>
      <c r="D14427" s="5"/>
      <c r="E14427" s="5"/>
      <c r="F14427" s="5"/>
      <c r="G14427" s="5"/>
      <c r="H14427" s="5"/>
      <c r="I14427" s="5"/>
      <c r="K14427" s="25"/>
      <c r="M14427" s="5"/>
    </row>
    <row r="14428" spans="2:13" x14ac:dyDescent="0.25">
      <c r="B14428" s="25"/>
      <c r="C14428" s="5"/>
      <c r="D14428" s="5"/>
      <c r="E14428" s="5"/>
      <c r="F14428" s="5"/>
      <c r="G14428" s="5"/>
      <c r="H14428" s="5"/>
      <c r="I14428" s="5"/>
      <c r="K14428" s="25"/>
      <c r="M14428" s="5"/>
    </row>
    <row r="14429" spans="2:13" x14ac:dyDescent="0.25">
      <c r="B14429" s="25"/>
      <c r="C14429" s="5"/>
      <c r="D14429" s="5"/>
      <c r="E14429" s="5"/>
      <c r="F14429" s="5"/>
      <c r="G14429" s="5"/>
      <c r="H14429" s="5"/>
      <c r="I14429" s="5"/>
      <c r="K14429" s="25"/>
      <c r="M14429" s="5"/>
    </row>
    <row r="14430" spans="2:13" x14ac:dyDescent="0.25">
      <c r="B14430" s="25"/>
      <c r="C14430" s="5"/>
      <c r="D14430" s="5"/>
      <c r="E14430" s="5"/>
      <c r="F14430" s="5"/>
      <c r="G14430" s="5"/>
      <c r="H14430" s="5"/>
      <c r="I14430" s="5"/>
      <c r="K14430" s="25"/>
      <c r="M14430" s="5"/>
    </row>
    <row r="14431" spans="2:13" x14ac:dyDescent="0.25">
      <c r="B14431" s="25"/>
      <c r="C14431" s="5"/>
      <c r="D14431" s="5"/>
      <c r="E14431" s="5"/>
      <c r="F14431" s="5"/>
      <c r="G14431" s="5"/>
      <c r="H14431" s="5"/>
      <c r="I14431" s="5"/>
      <c r="K14431" s="25"/>
      <c r="M14431" s="5"/>
    </row>
    <row r="14432" spans="2:13" x14ac:dyDescent="0.25">
      <c r="B14432" s="25"/>
      <c r="C14432" s="5"/>
      <c r="D14432" s="5"/>
      <c r="E14432" s="5"/>
      <c r="F14432" s="5"/>
      <c r="G14432" s="5"/>
      <c r="H14432" s="5"/>
      <c r="I14432" s="5"/>
      <c r="K14432" s="25"/>
      <c r="M14432" s="5"/>
    </row>
    <row r="14433" spans="2:13" x14ac:dyDescent="0.25">
      <c r="B14433" s="25"/>
      <c r="C14433" s="5"/>
      <c r="D14433" s="5"/>
      <c r="E14433" s="5"/>
      <c r="F14433" s="5"/>
      <c r="G14433" s="5"/>
      <c r="H14433" s="5"/>
      <c r="I14433" s="5"/>
      <c r="K14433" s="25"/>
      <c r="M14433" s="5"/>
    </row>
    <row r="14434" spans="2:13" x14ac:dyDescent="0.25">
      <c r="B14434" s="25"/>
      <c r="C14434" s="5"/>
      <c r="D14434" s="5"/>
      <c r="E14434" s="5"/>
      <c r="F14434" s="5"/>
      <c r="G14434" s="5"/>
      <c r="H14434" s="5"/>
      <c r="I14434" s="5"/>
      <c r="K14434" s="25"/>
      <c r="M14434" s="5"/>
    </row>
    <row r="14435" spans="2:13" x14ac:dyDescent="0.25">
      <c r="B14435" s="25"/>
      <c r="C14435" s="5"/>
      <c r="D14435" s="5"/>
      <c r="E14435" s="5"/>
      <c r="F14435" s="5"/>
      <c r="G14435" s="5"/>
      <c r="H14435" s="5"/>
      <c r="I14435" s="5"/>
      <c r="K14435" s="25"/>
      <c r="M14435" s="5"/>
    </row>
    <row r="14436" spans="2:13" x14ac:dyDescent="0.25">
      <c r="B14436" s="25"/>
      <c r="C14436" s="5"/>
      <c r="D14436" s="5"/>
      <c r="E14436" s="5"/>
      <c r="F14436" s="5"/>
      <c r="G14436" s="5"/>
      <c r="H14436" s="5"/>
      <c r="I14436" s="5"/>
      <c r="K14436" s="25"/>
      <c r="M14436" s="5"/>
    </row>
    <row r="14437" spans="2:13" x14ac:dyDescent="0.25">
      <c r="B14437" s="25"/>
      <c r="C14437" s="5"/>
      <c r="D14437" s="5"/>
      <c r="E14437" s="5"/>
      <c r="F14437" s="5"/>
      <c r="G14437" s="5"/>
      <c r="H14437" s="5"/>
      <c r="I14437" s="5"/>
      <c r="K14437" s="25"/>
      <c r="M14437" s="5"/>
    </row>
    <row r="14438" spans="2:13" x14ac:dyDescent="0.25">
      <c r="B14438" s="25"/>
      <c r="C14438" s="5"/>
      <c r="D14438" s="5"/>
      <c r="E14438" s="5"/>
      <c r="F14438" s="5"/>
      <c r="G14438" s="5"/>
      <c r="H14438" s="5"/>
      <c r="I14438" s="5"/>
      <c r="K14438" s="25"/>
      <c r="M14438" s="5"/>
    </row>
    <row r="14439" spans="2:13" x14ac:dyDescent="0.25">
      <c r="B14439" s="25"/>
      <c r="C14439" s="5"/>
      <c r="D14439" s="5"/>
      <c r="E14439" s="5"/>
      <c r="F14439" s="5"/>
      <c r="G14439" s="5"/>
      <c r="H14439" s="5"/>
      <c r="I14439" s="5"/>
      <c r="K14439" s="25"/>
      <c r="M14439" s="5"/>
    </row>
    <row r="14440" spans="2:13" x14ac:dyDescent="0.25">
      <c r="B14440" s="25"/>
      <c r="C14440" s="5"/>
      <c r="D14440" s="5"/>
      <c r="E14440" s="5"/>
      <c r="F14440" s="5"/>
      <c r="G14440" s="5"/>
      <c r="H14440" s="5"/>
      <c r="I14440" s="5"/>
      <c r="K14440" s="25"/>
      <c r="M14440" s="5"/>
    </row>
    <row r="14441" spans="2:13" x14ac:dyDescent="0.25">
      <c r="B14441" s="25"/>
      <c r="C14441" s="5"/>
      <c r="D14441" s="5"/>
      <c r="E14441" s="5"/>
      <c r="F14441" s="5"/>
      <c r="G14441" s="5"/>
      <c r="H14441" s="5"/>
      <c r="I14441" s="5"/>
      <c r="K14441" s="25"/>
      <c r="M14441" s="5"/>
    </row>
    <row r="14442" spans="2:13" x14ac:dyDescent="0.25">
      <c r="B14442" s="25"/>
      <c r="C14442" s="5"/>
      <c r="D14442" s="5"/>
      <c r="E14442" s="5"/>
      <c r="F14442" s="5"/>
      <c r="G14442" s="5"/>
      <c r="H14442" s="5"/>
      <c r="I14442" s="5"/>
      <c r="K14442" s="25"/>
      <c r="M14442" s="5"/>
    </row>
    <row r="14443" spans="2:13" x14ac:dyDescent="0.25">
      <c r="B14443" s="25"/>
      <c r="C14443" s="5"/>
      <c r="D14443" s="5"/>
      <c r="E14443" s="5"/>
      <c r="F14443" s="5"/>
      <c r="G14443" s="5"/>
      <c r="H14443" s="5"/>
      <c r="I14443" s="5"/>
      <c r="K14443" s="25"/>
      <c r="M14443" s="5"/>
    </row>
    <row r="14444" spans="2:13" x14ac:dyDescent="0.25">
      <c r="B14444" s="25"/>
      <c r="C14444" s="5"/>
      <c r="D14444" s="5"/>
      <c r="E14444" s="5"/>
      <c r="F14444" s="5"/>
      <c r="G14444" s="5"/>
      <c r="H14444" s="5"/>
      <c r="I14444" s="5"/>
      <c r="K14444" s="25"/>
      <c r="M14444" s="5"/>
    </row>
    <row r="14445" spans="2:13" x14ac:dyDescent="0.25">
      <c r="B14445" s="25"/>
      <c r="C14445" s="5"/>
      <c r="D14445" s="5"/>
      <c r="E14445" s="5"/>
      <c r="F14445" s="5"/>
      <c r="G14445" s="5"/>
      <c r="H14445" s="5"/>
      <c r="I14445" s="5"/>
      <c r="K14445" s="25"/>
      <c r="M14445" s="5"/>
    </row>
    <row r="14446" spans="2:13" x14ac:dyDescent="0.25">
      <c r="B14446" s="25"/>
      <c r="C14446" s="5"/>
      <c r="D14446" s="5"/>
      <c r="E14446" s="5"/>
      <c r="F14446" s="5"/>
      <c r="G14446" s="5"/>
      <c r="H14446" s="5"/>
      <c r="I14446" s="5"/>
      <c r="K14446" s="25"/>
      <c r="M14446" s="5"/>
    </row>
    <row r="14447" spans="2:13" x14ac:dyDescent="0.25">
      <c r="B14447" s="25"/>
      <c r="C14447" s="5"/>
      <c r="D14447" s="5"/>
      <c r="E14447" s="5"/>
      <c r="F14447" s="5"/>
      <c r="G14447" s="5"/>
      <c r="H14447" s="5"/>
      <c r="I14447" s="5"/>
      <c r="K14447" s="25"/>
      <c r="M14447" s="5"/>
    </row>
    <row r="14448" spans="2:13" x14ac:dyDescent="0.25">
      <c r="B14448" s="25"/>
      <c r="C14448" s="5"/>
      <c r="D14448" s="5"/>
      <c r="E14448" s="5"/>
      <c r="F14448" s="5"/>
      <c r="G14448" s="5"/>
      <c r="H14448" s="5"/>
      <c r="I14448" s="5"/>
      <c r="K14448" s="25"/>
      <c r="M14448" s="5"/>
    </row>
    <row r="14449" spans="2:13" x14ac:dyDescent="0.25">
      <c r="B14449" s="25"/>
      <c r="C14449" s="5"/>
      <c r="D14449" s="5"/>
      <c r="E14449" s="5"/>
      <c r="F14449" s="5"/>
      <c r="G14449" s="5"/>
      <c r="H14449" s="5"/>
      <c r="I14449" s="5"/>
      <c r="K14449" s="25"/>
      <c r="M14449" s="5"/>
    </row>
    <row r="14450" spans="2:13" x14ac:dyDescent="0.25">
      <c r="B14450" s="25"/>
      <c r="C14450" s="5"/>
      <c r="D14450" s="5"/>
      <c r="E14450" s="5"/>
      <c r="F14450" s="5"/>
      <c r="G14450" s="5"/>
      <c r="H14450" s="5"/>
      <c r="I14450" s="5"/>
      <c r="K14450" s="25"/>
      <c r="M14450" s="5"/>
    </row>
    <row r="14451" spans="2:13" x14ac:dyDescent="0.25">
      <c r="B14451" s="25"/>
      <c r="C14451" s="5"/>
      <c r="D14451" s="5"/>
      <c r="E14451" s="5"/>
      <c r="F14451" s="5"/>
      <c r="G14451" s="5"/>
      <c r="H14451" s="5"/>
      <c r="I14451" s="5"/>
      <c r="K14451" s="25"/>
      <c r="M14451" s="5"/>
    </row>
    <row r="14452" spans="2:13" x14ac:dyDescent="0.25">
      <c r="B14452" s="25"/>
      <c r="C14452" s="5"/>
      <c r="D14452" s="5"/>
      <c r="E14452" s="5"/>
      <c r="F14452" s="5"/>
      <c r="G14452" s="5"/>
      <c r="H14452" s="5"/>
      <c r="I14452" s="5"/>
      <c r="K14452" s="25"/>
      <c r="M14452" s="5"/>
    </row>
    <row r="14453" spans="2:13" x14ac:dyDescent="0.25">
      <c r="B14453" s="25"/>
      <c r="C14453" s="5"/>
      <c r="D14453" s="5"/>
      <c r="E14453" s="5"/>
      <c r="F14453" s="5"/>
      <c r="G14453" s="5"/>
      <c r="H14453" s="5"/>
      <c r="I14453" s="5"/>
      <c r="K14453" s="25"/>
      <c r="M14453" s="5"/>
    </row>
    <row r="14454" spans="2:13" x14ac:dyDescent="0.25">
      <c r="B14454" s="25"/>
      <c r="C14454" s="5"/>
      <c r="D14454" s="5"/>
      <c r="E14454" s="5"/>
      <c r="F14454" s="5"/>
      <c r="G14454" s="5"/>
      <c r="H14454" s="5"/>
      <c r="I14454" s="5"/>
      <c r="K14454" s="25"/>
      <c r="M14454" s="5"/>
    </row>
    <row r="14455" spans="2:13" x14ac:dyDescent="0.25">
      <c r="B14455" s="25"/>
      <c r="C14455" s="5"/>
      <c r="D14455" s="5"/>
      <c r="E14455" s="5"/>
      <c r="F14455" s="5"/>
      <c r="G14455" s="5"/>
      <c r="H14455" s="5"/>
      <c r="I14455" s="5"/>
      <c r="K14455" s="25"/>
      <c r="M14455" s="5"/>
    </row>
    <row r="14456" spans="2:13" x14ac:dyDescent="0.25">
      <c r="B14456" s="25"/>
      <c r="C14456" s="5"/>
      <c r="D14456" s="5"/>
      <c r="E14456" s="5"/>
      <c r="F14456" s="5"/>
      <c r="G14456" s="5"/>
      <c r="H14456" s="5"/>
      <c r="I14456" s="5"/>
      <c r="K14456" s="25"/>
      <c r="M14456" s="5"/>
    </row>
    <row r="14457" spans="2:13" x14ac:dyDescent="0.25">
      <c r="B14457" s="25"/>
      <c r="C14457" s="5"/>
      <c r="D14457" s="5"/>
      <c r="E14457" s="5"/>
      <c r="F14457" s="5"/>
      <c r="G14457" s="5"/>
      <c r="H14457" s="5"/>
      <c r="I14457" s="5"/>
      <c r="K14457" s="25"/>
      <c r="M14457" s="5"/>
    </row>
    <row r="14458" spans="2:13" x14ac:dyDescent="0.25">
      <c r="B14458" s="25"/>
      <c r="C14458" s="5"/>
      <c r="D14458" s="5"/>
      <c r="E14458" s="5"/>
      <c r="F14458" s="5"/>
      <c r="G14458" s="5"/>
      <c r="H14458" s="5"/>
      <c r="I14458" s="5"/>
      <c r="K14458" s="25"/>
      <c r="M14458" s="5"/>
    </row>
    <row r="14459" spans="2:13" x14ac:dyDescent="0.25">
      <c r="B14459" s="25"/>
      <c r="C14459" s="5"/>
      <c r="D14459" s="5"/>
      <c r="E14459" s="5"/>
      <c r="F14459" s="5"/>
      <c r="G14459" s="5"/>
      <c r="H14459" s="5"/>
      <c r="I14459" s="5"/>
      <c r="K14459" s="25"/>
      <c r="M14459" s="5"/>
    </row>
    <row r="14460" spans="2:13" x14ac:dyDescent="0.25">
      <c r="B14460" s="25"/>
      <c r="C14460" s="5"/>
      <c r="D14460" s="5"/>
      <c r="E14460" s="5"/>
      <c r="F14460" s="5"/>
      <c r="G14460" s="5"/>
      <c r="H14460" s="5"/>
      <c r="I14460" s="5"/>
      <c r="K14460" s="25"/>
      <c r="M14460" s="5"/>
    </row>
    <row r="14461" spans="2:13" x14ac:dyDescent="0.25">
      <c r="B14461" s="25"/>
      <c r="C14461" s="5"/>
      <c r="D14461" s="5"/>
      <c r="E14461" s="5"/>
      <c r="F14461" s="5"/>
      <c r="G14461" s="5"/>
      <c r="H14461" s="5"/>
      <c r="I14461" s="5"/>
      <c r="K14461" s="25"/>
      <c r="M14461" s="5"/>
    </row>
    <row r="14462" spans="2:13" x14ac:dyDescent="0.25">
      <c r="B14462" s="25"/>
      <c r="C14462" s="5"/>
      <c r="D14462" s="5"/>
      <c r="E14462" s="5"/>
      <c r="F14462" s="5"/>
      <c r="G14462" s="5"/>
      <c r="H14462" s="5"/>
      <c r="I14462" s="5"/>
      <c r="K14462" s="25"/>
      <c r="M14462" s="5"/>
    </row>
    <row r="14463" spans="2:13" x14ac:dyDescent="0.25">
      <c r="B14463" s="25"/>
      <c r="C14463" s="5"/>
      <c r="D14463" s="5"/>
      <c r="E14463" s="5"/>
      <c r="F14463" s="5"/>
      <c r="G14463" s="5"/>
      <c r="H14463" s="5"/>
      <c r="I14463" s="5"/>
      <c r="K14463" s="25"/>
      <c r="M14463" s="5"/>
    </row>
    <row r="14464" spans="2:13" x14ac:dyDescent="0.25">
      <c r="B14464" s="25"/>
      <c r="C14464" s="5"/>
      <c r="D14464" s="5"/>
      <c r="E14464" s="5"/>
      <c r="F14464" s="5"/>
      <c r="G14464" s="5"/>
      <c r="H14464" s="5"/>
      <c r="I14464" s="5"/>
      <c r="K14464" s="25"/>
      <c r="M14464" s="5"/>
    </row>
    <row r="14465" spans="2:13" x14ac:dyDescent="0.25">
      <c r="B14465" s="25"/>
      <c r="C14465" s="5"/>
      <c r="D14465" s="5"/>
      <c r="E14465" s="5"/>
      <c r="F14465" s="5"/>
      <c r="G14465" s="5"/>
      <c r="H14465" s="5"/>
      <c r="I14465" s="5"/>
      <c r="K14465" s="25"/>
      <c r="M14465" s="5"/>
    </row>
    <row r="14466" spans="2:13" x14ac:dyDescent="0.25">
      <c r="B14466" s="25"/>
      <c r="C14466" s="5"/>
      <c r="D14466" s="5"/>
      <c r="E14466" s="5"/>
      <c r="F14466" s="5"/>
      <c r="G14466" s="5"/>
      <c r="H14466" s="5"/>
      <c r="I14466" s="5"/>
      <c r="K14466" s="25"/>
      <c r="M14466" s="5"/>
    </row>
    <row r="14467" spans="2:13" x14ac:dyDescent="0.25">
      <c r="B14467" s="25"/>
      <c r="C14467" s="5"/>
      <c r="D14467" s="5"/>
      <c r="E14467" s="5"/>
      <c r="F14467" s="5"/>
      <c r="G14467" s="5"/>
      <c r="H14467" s="5"/>
      <c r="I14467" s="5"/>
      <c r="K14467" s="25"/>
      <c r="M14467" s="5"/>
    </row>
    <row r="14468" spans="2:13" x14ac:dyDescent="0.25">
      <c r="B14468" s="25"/>
      <c r="C14468" s="5"/>
      <c r="D14468" s="5"/>
      <c r="E14468" s="5"/>
      <c r="F14468" s="5"/>
      <c r="G14468" s="5"/>
      <c r="H14468" s="5"/>
      <c r="I14468" s="5"/>
      <c r="K14468" s="25"/>
      <c r="M14468" s="5"/>
    </row>
    <row r="14469" spans="2:13" x14ac:dyDescent="0.25">
      <c r="B14469" s="25"/>
      <c r="C14469" s="5"/>
      <c r="D14469" s="5"/>
      <c r="E14469" s="5"/>
      <c r="F14469" s="5"/>
      <c r="G14469" s="5"/>
      <c r="H14469" s="5"/>
      <c r="I14469" s="5"/>
      <c r="K14469" s="25"/>
      <c r="M14469" s="5"/>
    </row>
    <row r="14470" spans="2:13" x14ac:dyDescent="0.25">
      <c r="B14470" s="25"/>
      <c r="C14470" s="5"/>
      <c r="D14470" s="5"/>
      <c r="E14470" s="5"/>
      <c r="F14470" s="5"/>
      <c r="G14470" s="5"/>
      <c r="H14470" s="5"/>
      <c r="I14470" s="5"/>
      <c r="K14470" s="25"/>
      <c r="M14470" s="5"/>
    </row>
    <row r="14471" spans="2:13" x14ac:dyDescent="0.25">
      <c r="B14471" s="25"/>
      <c r="C14471" s="5"/>
      <c r="D14471" s="5"/>
      <c r="E14471" s="5"/>
      <c r="F14471" s="5"/>
      <c r="G14471" s="5"/>
      <c r="H14471" s="5"/>
      <c r="I14471" s="5"/>
      <c r="K14471" s="25"/>
      <c r="M14471" s="5"/>
    </row>
    <row r="14472" spans="2:13" x14ac:dyDescent="0.25">
      <c r="B14472" s="25"/>
      <c r="C14472" s="5"/>
      <c r="D14472" s="5"/>
      <c r="E14472" s="5"/>
      <c r="F14472" s="5"/>
      <c r="G14472" s="5"/>
      <c r="H14472" s="5"/>
      <c r="I14472" s="5"/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  <c r="K15747" s="25"/>
      <c r="M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  <c r="K15748" s="25"/>
      <c r="M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  <c r="K15749" s="25"/>
      <c r="M15749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S15749"/>
  <sheetViews>
    <sheetView topLeftCell="I1" zoomScaleNormal="100" workbookViewId="0">
      <selection activeCell="N8996" sqref="N8996"/>
    </sheetView>
  </sheetViews>
  <sheetFormatPr baseColWidth="10" defaultRowHeight="15" x14ac:dyDescent="0.25"/>
  <cols>
    <col min="1" max="1" width="3.7109375" customWidth="1"/>
    <col min="2" max="3" width="13.28515625" bestFit="1" customWidth="1"/>
    <col min="4" max="5" width="19.85546875" bestFit="1" customWidth="1"/>
    <col min="6" max="6" width="4.85546875" bestFit="1" customWidth="1"/>
    <col min="7" max="7" width="5.140625" bestFit="1" customWidth="1"/>
    <col min="8" max="8" width="7.7109375" bestFit="1" customWidth="1"/>
    <col min="9" max="9" width="6.140625" bestFit="1" customWidth="1"/>
    <col min="10" max="10" width="2.85546875" customWidth="1"/>
    <col min="11" max="11" width="13.28515625" bestFit="1" customWidth="1"/>
    <col min="12" max="12" width="13.28515625" style="5" bestFit="1" customWidth="1"/>
    <col min="13" max="14" width="19.85546875" style="5" bestFit="1" customWidth="1"/>
    <col min="15" max="15" width="4.85546875" bestFit="1" customWidth="1"/>
    <col min="16" max="16" width="5.140625" bestFit="1" customWidth="1"/>
    <col min="17" max="17" width="7.7109375" bestFit="1" customWidth="1"/>
    <col min="18" max="18" width="6.140625" bestFit="1" customWidth="1"/>
  </cols>
  <sheetData>
    <row r="1" spans="2:19" ht="15.75" thickBot="1" x14ac:dyDescent="0.3">
      <c r="B1" s="139" t="s">
        <v>36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1"/>
    </row>
    <row r="2" spans="2:19" ht="15.75" thickBot="1" x14ac:dyDescent="0.3">
      <c r="B2" s="154" t="s">
        <v>65</v>
      </c>
      <c r="C2" s="154"/>
      <c r="D2" s="154"/>
      <c r="E2" s="154"/>
      <c r="F2" s="154"/>
      <c r="G2" s="154"/>
      <c r="H2" s="154"/>
      <c r="I2" s="154"/>
      <c r="K2" s="154" t="s">
        <v>64</v>
      </c>
      <c r="L2" s="154"/>
      <c r="M2" s="154"/>
      <c r="N2" s="154"/>
      <c r="O2" s="154"/>
      <c r="P2" s="154"/>
      <c r="Q2" s="154"/>
      <c r="R2" s="154"/>
    </row>
    <row r="3" spans="2:19" ht="15.75" thickBot="1" x14ac:dyDescent="0.3">
      <c r="B3" s="29" t="s">
        <v>5</v>
      </c>
      <c r="C3" s="30" t="s">
        <v>0</v>
      </c>
      <c r="D3" s="30" t="s">
        <v>6</v>
      </c>
      <c r="E3" s="30" t="s">
        <v>6</v>
      </c>
      <c r="F3" s="30" t="s">
        <v>1</v>
      </c>
      <c r="G3" s="30" t="s">
        <v>2</v>
      </c>
      <c r="H3" s="30" t="s">
        <v>3</v>
      </c>
      <c r="I3" s="31" t="s">
        <v>4</v>
      </c>
      <c r="K3" s="29" t="s">
        <v>5</v>
      </c>
      <c r="L3" s="30" t="s">
        <v>0</v>
      </c>
      <c r="M3" s="30" t="s">
        <v>6</v>
      </c>
      <c r="N3" s="30" t="s">
        <v>6</v>
      </c>
      <c r="O3" s="30" t="s">
        <v>1</v>
      </c>
      <c r="P3" s="30" t="s">
        <v>2</v>
      </c>
      <c r="Q3" s="30" t="s">
        <v>3</v>
      </c>
      <c r="R3" s="31" t="s">
        <v>4</v>
      </c>
    </row>
    <row r="4" spans="2:19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6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  <c r="S4" s="8"/>
    </row>
    <row r="5" spans="2:19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6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  <c r="S5" s="8"/>
    </row>
    <row r="6" spans="2:19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6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  <c r="S6" s="8"/>
    </row>
    <row r="7" spans="2:19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6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  <c r="S7" s="8"/>
    </row>
    <row r="8" spans="2:19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6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  <c r="S8" s="8"/>
    </row>
    <row r="9" spans="2:19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6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  <c r="S9" s="8"/>
    </row>
    <row r="10" spans="2:19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6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  <c r="S10" s="8"/>
    </row>
    <row r="11" spans="2:19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6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  <c r="S11" s="8"/>
    </row>
    <row r="12" spans="2:19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6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